B10981">
        <v>0</v>
      </c>
      <c r="AC10981" t="s">
        <v>6396</v>
      </c>
      <c r="AD10981" t="s">
        <v>6397</v>
      </c>
      <c r="AE10981" t="s">
        <v>6396</v>
      </c>
      <c r="AF10981">
        <v>3305</v>
      </c>
      <c r="AG10981" t="s">
        <v>71</v>
      </c>
      <c r="AH10981" t="s">
        <v>53</v>
      </c>
      <c r="AI10981" t="s">
        <v>54</v>
      </c>
      <c r="AJ10981" t="s">
        <v>54</v>
      </c>
      <c r="AK10981" t="s">
        <v>53</v>
      </c>
      <c r="AL10981" t="s">
        <v>53</v>
      </c>
      <c r="AM10981" t="s">
        <v>53</v>
      </c>
      <c r="AN10981" t="s">
        <v>53</v>
      </c>
      <c r="AO10981" t="s">
        <v>55</v>
      </c>
      <c r="AP10981" t="s">
        <v>62</v>
      </c>
      <c r="AQ10981" t="s">
        <v>48</v>
      </c>
      <c r="AR10981" t="s">
        <v>151</v>
      </c>
      <c r="AS10981" t="s">
        <v>57</v>
      </c>
      <c r="AT10981" t="s">
        <v>189</v>
      </c>
    </row>
    <row r="10982" spans="1:46" hidden="1" x14ac:dyDescent="0.3">
      <c r="A10982" t="s">
        <v>6385</v>
      </c>
      <c r="B10982">
        <v>552</v>
      </c>
      <c r="C10982">
        <v>2009</v>
      </c>
      <c r="D10982" t="s">
        <v>6399</v>
      </c>
      <c r="E10982" t="s">
        <v>62</v>
      </c>
      <c r="F10982" t="s">
        <v>62</v>
      </c>
      <c r="G10982" t="s">
        <v>62</v>
      </c>
      <c r="H10982">
        <v>0</v>
      </c>
      <c r="I10982">
        <v>1</v>
      </c>
      <c r="J10982">
        <v>0</v>
      </c>
      <c r="K10982">
        <v>0</v>
      </c>
      <c r="L10982">
        <v>0</v>
      </c>
      <c r="M10982">
        <v>0</v>
      </c>
      <c r="N10982" t="s">
        <v>6400</v>
      </c>
      <c r="O10982" t="s">
        <v>6401</v>
      </c>
      <c r="P10982" t="s">
        <v>6400</v>
      </c>
      <c r="Q10982">
        <v>3559</v>
      </c>
      <c r="R10982" t="s">
        <v>51</v>
      </c>
      <c r="S10982" t="s">
        <v>6398</v>
      </c>
      <c r="T10982" t="s">
        <v>62</v>
      </c>
      <c r="U10982" t="s">
        <v>62</v>
      </c>
      <c r="V10982">
        <v>1</v>
      </c>
      <c r="W10982">
        <v>0</v>
      </c>
      <c r="X10982">
        <v>1</v>
      </c>
      <c r="Y10982">
        <v>0</v>
      </c>
      <c r="Z10982">
        <v>0</v>
      </c>
      <c r="AA10982">
        <v>0</v>
      </c>
      <c r="AB10982">
        <v>0</v>
      </c>
      <c r="AC10982" t="s">
        <v>6400</v>
      </c>
      <c r="AD10982" t="s">
        <v>6401</v>
      </c>
      <c r="AE10982" t="s">
        <v>6400</v>
      </c>
      <c r="AF10982">
        <v>3559</v>
      </c>
      <c r="AG10982" t="s">
        <v>71</v>
      </c>
      <c r="AH10982" t="s">
        <v>57</v>
      </c>
      <c r="AI10982" t="s">
        <v>54</v>
      </c>
      <c r="AJ10982" t="s">
        <v>54</v>
      </c>
      <c r="AK10982" t="s">
        <v>54</v>
      </c>
      <c r="AL10982" t="s">
        <v>54</v>
      </c>
      <c r="AM10982" t="s">
        <v>57</v>
      </c>
      <c r="AN10982" t="s">
        <v>53</v>
      </c>
      <c r="AO10982" t="s">
        <v>55</v>
      </c>
      <c r="AP10982" t="s">
        <v>55</v>
      </c>
      <c r="AQ10982" t="s">
        <v>48</v>
      </c>
      <c r="AR10982" t="s">
        <v>177</v>
      </c>
      <c r="AS10982" t="s">
        <v>57</v>
      </c>
      <c r="AT10982" t="s">
        <v>189</v>
      </c>
    </row>
    <row r="10983" spans="1:46" hidden="1" x14ac:dyDescent="0.3">
      <c r="A10983" t="s">
        <v>6385</v>
      </c>
      <c r="B10983">
        <v>552</v>
      </c>
      <c r="C10983">
        <v>2010</v>
      </c>
      <c r="D10983" t="s">
        <v>6399</v>
      </c>
      <c r="E10983" t="s">
        <v>62</v>
      </c>
      <c r="F10983" t="s">
        <v>62</v>
      </c>
      <c r="G10983" t="s">
        <v>62</v>
      </c>
      <c r="H10983">
        <v>0</v>
      </c>
      <c r="I10983">
        <v>1</v>
      </c>
      <c r="J10983">
        <v>0</v>
      </c>
      <c r="K10983">
        <v>0</v>
      </c>
      <c r="L10983">
        <v>0</v>
      </c>
      <c r="M10983">
        <v>0</v>
      </c>
      <c r="N10983" t="s">
        <v>6400</v>
      </c>
      <c r="O10983" t="s">
        <v>6401</v>
      </c>
      <c r="P10983" t="s">
        <v>6400</v>
      </c>
      <c r="Q10983">
        <v>3559</v>
      </c>
      <c r="R10983" t="s">
        <v>51</v>
      </c>
      <c r="S10983" t="s">
        <v>6398</v>
      </c>
      <c r="T10983" t="s">
        <v>62</v>
      </c>
      <c r="U10983" t="s">
        <v>62</v>
      </c>
      <c r="V10983">
        <v>1</v>
      </c>
      <c r="W10983">
        <v>0</v>
      </c>
      <c r="X10983">
        <v>1</v>
      </c>
      <c r="Y10983">
        <v>0</v>
      </c>
      <c r="Z10983">
        <v>0</v>
      </c>
      <c r="AA10983">
        <v>0</v>
      </c>
      <c r="AB10983">
        <v>0</v>
      </c>
      <c r="AC10983" t="s">
        <v>6396</v>
      </c>
      <c r="AD10983" t="s">
        <v>6397</v>
      </c>
      <c r="AE10983" t="s">
        <v>6396</v>
      </c>
      <c r="AF10983">
        <v>3305</v>
      </c>
      <c r="AG10983" t="s">
        <v>71</v>
      </c>
      <c r="AH10983" t="s">
        <v>57</v>
      </c>
      <c r="AI10983" t="s">
        <v>54</v>
      </c>
      <c r="AJ10983" t="s">
        <v>54</v>
      </c>
      <c r="AK10983" t="s">
        <v>54</v>
      </c>
      <c r="AL10983" t="s">
        <v>54</v>
      </c>
      <c r="AM10983" t="s">
        <v>57</v>
      </c>
      <c r="AN10983" t="s">
        <v>53</v>
      </c>
      <c r="AO10983" t="s">
        <v>55</v>
      </c>
      <c r="AP10983" t="s">
        <v>55</v>
      </c>
      <c r="AQ10983" t="s">
        <v>48</v>
      </c>
      <c r="AR10983" t="s">
        <v>177</v>
      </c>
      <c r="AS10983" t="s">
        <v>57</v>
      </c>
      <c r="AT10983" t="s">
        <v>189</v>
      </c>
    </row>
    <row r="10984" spans="1:46" hidden="1" x14ac:dyDescent="0.3">
      <c r="A10984" t="s">
        <v>6385</v>
      </c>
      <c r="B10984">
        <v>552</v>
      </c>
      <c r="C10984">
        <v>2011</v>
      </c>
      <c r="D10984" t="s">
        <v>6399</v>
      </c>
      <c r="E10984" t="s">
        <v>62</v>
      </c>
      <c r="F10984" t="s">
        <v>62</v>
      </c>
      <c r="G10984" t="s">
        <v>62</v>
      </c>
      <c r="H10984">
        <v>0</v>
      </c>
      <c r="I10984">
        <v>1</v>
      </c>
      <c r="J10984">
        <v>0</v>
      </c>
      <c r="K10984">
        <v>0</v>
      </c>
      <c r="L10984">
        <v>0</v>
      </c>
      <c r="M10984">
        <v>0</v>
      </c>
      <c r="N10984" t="s">
        <v>6400</v>
      </c>
      <c r="O10984" t="s">
        <v>6401</v>
      </c>
      <c r="P10984" t="s">
        <v>6400</v>
      </c>
      <c r="Q10984">
        <v>3559</v>
      </c>
      <c r="R10984" t="s">
        <v>51</v>
      </c>
      <c r="S10984" t="s">
        <v>6398</v>
      </c>
      <c r="T10984" t="s">
        <v>62</v>
      </c>
      <c r="U10984" t="s">
        <v>62</v>
      </c>
      <c r="V10984">
        <v>1</v>
      </c>
      <c r="W10984">
        <v>0</v>
      </c>
      <c r="X10984">
        <v>1</v>
      </c>
      <c r="Y10984">
        <v>0</v>
      </c>
      <c r="Z10984">
        <v>0</v>
      </c>
      <c r="AA10984">
        <v>0</v>
      </c>
      <c r="AB10984">
        <v>0</v>
      </c>
      <c r="AC10984" t="s">
        <v>6396</v>
      </c>
      <c r="AD10984" t="s">
        <v>6397</v>
      </c>
      <c r="AE10984" t="s">
        <v>6396</v>
      </c>
      <c r="AF10984">
        <v>3305</v>
      </c>
      <c r="AG10984" t="s">
        <v>71</v>
      </c>
      <c r="AH10984" t="s">
        <v>57</v>
      </c>
      <c r="AI10984" t="s">
        <v>54</v>
      </c>
      <c r="AJ10984" t="s">
        <v>54</v>
      </c>
      <c r="AK10984" t="s">
        <v>54</v>
      </c>
      <c r="AL10984" t="s">
        <v>54</v>
      </c>
      <c r="AM10984" t="s">
        <v>57</v>
      </c>
      <c r="AN10984" t="s">
        <v>53</v>
      </c>
      <c r="AO10984" t="s">
        <v>55</v>
      </c>
      <c r="AP10984" t="s">
        <v>55</v>
      </c>
      <c r="AQ10984" t="s">
        <v>48</v>
      </c>
      <c r="AR10984" t="s">
        <v>177</v>
      </c>
      <c r="AS10984" t="s">
        <v>57</v>
      </c>
      <c r="AT10984" t="s">
        <v>189</v>
      </c>
    </row>
    <row r="10985" spans="1:46" hidden="1" x14ac:dyDescent="0.3">
      <c r="A10985" t="s">
        <v>6385</v>
      </c>
      <c r="B10985">
        <v>552</v>
      </c>
      <c r="C10985">
        <v>2012</v>
      </c>
      <c r="D10985" t="s">
        <v>6399</v>
      </c>
      <c r="E10985" t="s">
        <v>62</v>
      </c>
      <c r="F10985" t="s">
        <v>62</v>
      </c>
      <c r="G10985" t="s">
        <v>62</v>
      </c>
      <c r="H10985">
        <v>0</v>
      </c>
      <c r="I10985">
        <v>1</v>
      </c>
      <c r="J10985">
        <v>0</v>
      </c>
      <c r="K10985">
        <v>0</v>
      </c>
      <c r="L10985">
        <v>0</v>
      </c>
      <c r="M10985">
        <v>0</v>
      </c>
      <c r="N10985" t="s">
        <v>6400</v>
      </c>
      <c r="O10985" t="s">
        <v>6401</v>
      </c>
      <c r="P10985" t="s">
        <v>6400</v>
      </c>
      <c r="Q10985">
        <v>3559</v>
      </c>
      <c r="R10985" t="s">
        <v>51</v>
      </c>
      <c r="S10985" t="s">
        <v>6398</v>
      </c>
      <c r="T10985" t="s">
        <v>62</v>
      </c>
      <c r="U10985" t="s">
        <v>62</v>
      </c>
      <c r="V10985">
        <v>1</v>
      </c>
      <c r="W10985">
        <v>0</v>
      </c>
      <c r="X10985">
        <v>1</v>
      </c>
      <c r="Y10985">
        <v>0</v>
      </c>
      <c r="Z10985">
        <v>0</v>
      </c>
      <c r="AA10985">
        <v>0</v>
      </c>
      <c r="AB10985">
        <v>0</v>
      </c>
      <c r="AC10985" t="s">
        <v>6396</v>
      </c>
      <c r="AD10985" t="s">
        <v>6397</v>
      </c>
      <c r="AE10985" t="s">
        <v>6396</v>
      </c>
      <c r="AF10985">
        <v>3305</v>
      </c>
      <c r="AG10985" t="s">
        <v>71</v>
      </c>
      <c r="AH10985" t="s">
        <v>57</v>
      </c>
      <c r="AI10985" t="s">
        <v>54</v>
      </c>
      <c r="AJ10985" t="s">
        <v>54</v>
      </c>
      <c r="AK10985" t="s">
        <v>54</v>
      </c>
      <c r="AL10985" t="s">
        <v>54</v>
      </c>
      <c r="AM10985" t="s">
        <v>57</v>
      </c>
      <c r="AN10985" t="s">
        <v>53</v>
      </c>
      <c r="AO10985" t="s">
        <v>55</v>
      </c>
      <c r="AP10985" t="s">
        <v>55</v>
      </c>
      <c r="AQ10985" t="s">
        <v>48</v>
      </c>
      <c r="AR10985" t="s">
        <v>177</v>
      </c>
      <c r="AS10985" t="s">
        <v>57</v>
      </c>
      <c r="AT10985" t="s">
        <v>189</v>
      </c>
    </row>
    <row r="10986" spans="1:46" hidden="1" x14ac:dyDescent="0.3">
      <c r="A10986" t="s">
        <v>6385</v>
      </c>
      <c r="B10986">
        <v>552</v>
      </c>
      <c r="C10986">
        <v>2013</v>
      </c>
      <c r="D10986" t="s">
        <v>6395</v>
      </c>
      <c r="E10986" t="s">
        <v>62</v>
      </c>
      <c r="F10986" t="s">
        <v>62</v>
      </c>
      <c r="G10986" t="s">
        <v>62</v>
      </c>
      <c r="H10986">
        <v>0</v>
      </c>
      <c r="I10986">
        <v>1</v>
      </c>
      <c r="J10986">
        <v>0</v>
      </c>
      <c r="K10986">
        <v>0</v>
      </c>
      <c r="L10986">
        <v>0</v>
      </c>
      <c r="M10986">
        <v>0</v>
      </c>
      <c r="N10986" t="s">
        <v>6396</v>
      </c>
      <c r="O10986" t="s">
        <v>6397</v>
      </c>
      <c r="P10986" t="s">
        <v>6396</v>
      </c>
      <c r="Q10986">
        <v>3305</v>
      </c>
      <c r="R10986" t="s">
        <v>71</v>
      </c>
      <c r="S10986" t="s">
        <v>6398</v>
      </c>
      <c r="T10986" t="s">
        <v>62</v>
      </c>
      <c r="U10986" t="s">
        <v>62</v>
      </c>
      <c r="V10986">
        <v>1</v>
      </c>
      <c r="W10986">
        <v>0</v>
      </c>
      <c r="X10986">
        <v>1</v>
      </c>
      <c r="Y10986">
        <v>0</v>
      </c>
      <c r="Z10986">
        <v>0</v>
      </c>
      <c r="AA10986">
        <v>0</v>
      </c>
      <c r="AB10986">
        <v>0</v>
      </c>
      <c r="AC10986" t="s">
        <v>6396</v>
      </c>
      <c r="AD10986" t="s">
        <v>6397</v>
      </c>
      <c r="AE10986" t="s">
        <v>6396</v>
      </c>
      <c r="AF10986">
        <v>3305</v>
      </c>
      <c r="AG10986" t="s">
        <v>71</v>
      </c>
      <c r="AH10986" t="s">
        <v>53</v>
      </c>
      <c r="AI10986" t="s">
        <v>54</v>
      </c>
      <c r="AJ10986" t="s">
        <v>54</v>
      </c>
      <c r="AK10986" t="s">
        <v>54</v>
      </c>
      <c r="AL10986" t="s">
        <v>54</v>
      </c>
      <c r="AM10986" t="s">
        <v>53</v>
      </c>
      <c r="AN10986" t="s">
        <v>53</v>
      </c>
      <c r="AO10986" t="s">
        <v>55</v>
      </c>
      <c r="AP10986" t="s">
        <v>55</v>
      </c>
      <c r="AQ10986" t="s">
        <v>48</v>
      </c>
      <c r="AR10986" t="s">
        <v>151</v>
      </c>
      <c r="AS10986" t="s">
        <v>57</v>
      </c>
      <c r="AT10986" t="s">
        <v>189</v>
      </c>
    </row>
    <row r="10987" spans="1:46" hidden="1" x14ac:dyDescent="0.3">
      <c r="A10987" t="s">
        <v>6385</v>
      </c>
      <c r="B10987">
        <v>552</v>
      </c>
      <c r="C10987">
        <v>2014</v>
      </c>
      <c r="D10987" t="s">
        <v>6395</v>
      </c>
      <c r="E10987" t="s">
        <v>62</v>
      </c>
      <c r="F10987" t="s">
        <v>62</v>
      </c>
      <c r="G10987" t="s">
        <v>62</v>
      </c>
      <c r="H10987">
        <v>0</v>
      </c>
      <c r="I10987">
        <v>1</v>
      </c>
      <c r="J10987">
        <v>0</v>
      </c>
      <c r="K10987">
        <v>0</v>
      </c>
      <c r="L10987">
        <v>0</v>
      </c>
      <c r="M10987">
        <v>0</v>
      </c>
      <c r="N10987" t="s">
        <v>6396</v>
      </c>
      <c r="O10987" t="s">
        <v>6397</v>
      </c>
      <c r="P10987" t="s">
        <v>6396</v>
      </c>
      <c r="Q10987">
        <v>3305</v>
      </c>
      <c r="R10987" t="s">
        <v>71</v>
      </c>
      <c r="S10987" t="s">
        <v>6398</v>
      </c>
      <c r="T10987" t="s">
        <v>62</v>
      </c>
      <c r="U10987" t="s">
        <v>62</v>
      </c>
      <c r="V10987">
        <v>1</v>
      </c>
      <c r="W10987">
        <v>0</v>
      </c>
      <c r="X10987">
        <v>1</v>
      </c>
      <c r="Y10987">
        <v>0</v>
      </c>
      <c r="Z10987">
        <v>0</v>
      </c>
      <c r="AA10987">
        <v>0</v>
      </c>
      <c r="AB10987">
        <v>0</v>
      </c>
      <c r="AC10987" t="s">
        <v>6396</v>
      </c>
      <c r="AD10987" t="s">
        <v>6397</v>
      </c>
      <c r="AE10987" t="s">
        <v>6396</v>
      </c>
      <c r="AF10987">
        <v>3305</v>
      </c>
      <c r="AG10987" t="s">
        <v>71</v>
      </c>
      <c r="AH10987" t="s">
        <v>53</v>
      </c>
      <c r="AI10987" t="s">
        <v>54</v>
      </c>
      <c r="AJ10987" t="s">
        <v>54</v>
      </c>
      <c r="AK10987" t="s">
        <v>54</v>
      </c>
      <c r="AL10987" t="s">
        <v>54</v>
      </c>
      <c r="AM10987" t="s">
        <v>53</v>
      </c>
      <c r="AN10987" t="s">
        <v>53</v>
      </c>
      <c r="AO10987" t="s">
        <v>55</v>
      </c>
      <c r="AP10987" t="s">
        <v>55</v>
      </c>
      <c r="AQ10987" t="s">
        <v>48</v>
      </c>
      <c r="AR10987" t="s">
        <v>151</v>
      </c>
      <c r="AS10987" t="s">
        <v>57</v>
      </c>
      <c r="AT10987" t="s">
        <v>189</v>
      </c>
    </row>
    <row r="10988" spans="1:46" hidden="1" x14ac:dyDescent="0.3">
      <c r="A10988" t="s">
        <v>6385</v>
      </c>
      <c r="B10988">
        <v>552</v>
      </c>
      <c r="C10988">
        <v>2015</v>
      </c>
      <c r="D10988" t="s">
        <v>6395</v>
      </c>
      <c r="E10988" t="s">
        <v>62</v>
      </c>
      <c r="F10988" t="s">
        <v>62</v>
      </c>
      <c r="G10988" t="s">
        <v>62</v>
      </c>
      <c r="H10988">
        <v>0</v>
      </c>
      <c r="I10988">
        <v>1</v>
      </c>
      <c r="J10988">
        <v>0</v>
      </c>
      <c r="K10988">
        <v>0</v>
      </c>
      <c r="L10988">
        <v>0</v>
      </c>
      <c r="M10988">
        <v>0</v>
      </c>
      <c r="N10988" t="s">
        <v>6396</v>
      </c>
      <c r="O10988" t="s">
        <v>6397</v>
      </c>
      <c r="P10988" t="s">
        <v>6396</v>
      </c>
      <c r="Q10988">
        <v>3305</v>
      </c>
      <c r="R10988" t="s">
        <v>71</v>
      </c>
      <c r="S10988" t="s">
        <v>6398</v>
      </c>
      <c r="T10988" t="s">
        <v>62</v>
      </c>
      <c r="U10988" t="s">
        <v>62</v>
      </c>
      <c r="V10988">
        <v>1</v>
      </c>
      <c r="W10988">
        <v>0</v>
      </c>
      <c r="X10988">
        <v>1</v>
      </c>
      <c r="Y10988">
        <v>0</v>
      </c>
      <c r="Z10988">
        <v>0</v>
      </c>
      <c r="AA10988">
        <v>0</v>
      </c>
      <c r="AB10988">
        <v>0</v>
      </c>
      <c r="AC10988" t="s">
        <v>6396</v>
      </c>
      <c r="AD10988" t="s">
        <v>6397</v>
      </c>
      <c r="AE10988" t="s">
        <v>6396</v>
      </c>
      <c r="AF10988">
        <v>3305</v>
      </c>
      <c r="AG10988" t="s">
        <v>71</v>
      </c>
      <c r="AH10988" t="s">
        <v>53</v>
      </c>
      <c r="AI10988" t="s">
        <v>54</v>
      </c>
      <c r="AJ10988" t="s">
        <v>54</v>
      </c>
      <c r="AK10988" t="s">
        <v>54</v>
      </c>
      <c r="AL10988" t="s">
        <v>54</v>
      </c>
      <c r="AM10988" t="s">
        <v>53</v>
      </c>
      <c r="AN10988" t="s">
        <v>53</v>
      </c>
      <c r="AO10988" t="s">
        <v>55</v>
      </c>
      <c r="AP10988" t="s">
        <v>55</v>
      </c>
      <c r="AQ10988" t="s">
        <v>48</v>
      </c>
      <c r="AR10988" t="s">
        <v>151</v>
      </c>
      <c r="AS10988" t="s">
        <v>57</v>
      </c>
      <c r="AT10988" t="s">
        <v>189</v>
      </c>
    </row>
    <row r="10989" spans="1:46" hidden="1" x14ac:dyDescent="0.3">
      <c r="A10989" t="s">
        <v>6385</v>
      </c>
      <c r="B10989">
        <v>552</v>
      </c>
      <c r="C10989">
        <v>2016</v>
      </c>
      <c r="D10989" t="s">
        <v>6395</v>
      </c>
      <c r="E10989" t="s">
        <v>62</v>
      </c>
      <c r="F10989" t="s">
        <v>62</v>
      </c>
      <c r="G10989" t="s">
        <v>62</v>
      </c>
      <c r="H10989">
        <v>0</v>
      </c>
      <c r="I10989">
        <v>1</v>
      </c>
      <c r="J10989">
        <v>0</v>
      </c>
      <c r="K10989">
        <v>0</v>
      </c>
      <c r="L10989">
        <v>0</v>
      </c>
      <c r="M10989">
        <v>0</v>
      </c>
      <c r="N10989" t="s">
        <v>6396</v>
      </c>
      <c r="O10989" t="s">
        <v>6397</v>
      </c>
      <c r="P10989" t="s">
        <v>6396</v>
      </c>
      <c r="Q10989">
        <v>3305</v>
      </c>
      <c r="R10989" t="s">
        <v>71</v>
      </c>
      <c r="S10989" t="s">
        <v>6398</v>
      </c>
      <c r="T10989" t="s">
        <v>62</v>
      </c>
      <c r="U10989" t="s">
        <v>62</v>
      </c>
      <c r="V10989">
        <v>1</v>
      </c>
      <c r="W10989">
        <v>0</v>
      </c>
      <c r="X10989">
        <v>1</v>
      </c>
      <c r="Y10989">
        <v>0</v>
      </c>
      <c r="Z10989">
        <v>0</v>
      </c>
      <c r="AA10989">
        <v>0</v>
      </c>
      <c r="AB10989">
        <v>0</v>
      </c>
      <c r="AC10989" t="s">
        <v>6396</v>
      </c>
      <c r="AD10989" t="s">
        <v>6397</v>
      </c>
      <c r="AE10989" t="s">
        <v>6396</v>
      </c>
      <c r="AF10989">
        <v>3305</v>
      </c>
      <c r="AG10989" t="s">
        <v>71</v>
      </c>
      <c r="AH10989" t="s">
        <v>53</v>
      </c>
      <c r="AI10989" t="s">
        <v>54</v>
      </c>
      <c r="AJ10989" t="s">
        <v>54</v>
      </c>
      <c r="AK10989" t="s">
        <v>54</v>
      </c>
      <c r="AL10989" t="s">
        <v>54</v>
      </c>
      <c r="AM10989" t="s">
        <v>53</v>
      </c>
      <c r="AN10989" t="s">
        <v>53</v>
      </c>
      <c r="AO10989" t="s">
        <v>55</v>
      </c>
      <c r="AP10989" t="s">
        <v>55</v>
      </c>
      <c r="AQ10989" t="s">
        <v>48</v>
      </c>
      <c r="AR10989" t="s">
        <v>151</v>
      </c>
      <c r="AS10989" t="s">
        <v>57</v>
      </c>
      <c r="AT10989" t="s">
        <v>189</v>
      </c>
    </row>
    <row r="10990" spans="1:46" hidden="1" x14ac:dyDescent="0.3">
      <c r="A10990" t="s">
        <v>6385</v>
      </c>
      <c r="B10990">
        <v>552</v>
      </c>
      <c r="C10990">
        <v>2017</v>
      </c>
      <c r="D10990" t="s">
        <v>6402</v>
      </c>
      <c r="E10990" t="s">
        <v>62</v>
      </c>
      <c r="F10990" t="s">
        <v>62</v>
      </c>
      <c r="G10990" t="s">
        <v>62</v>
      </c>
      <c r="H10990">
        <v>0</v>
      </c>
      <c r="I10990">
        <v>1</v>
      </c>
      <c r="J10990">
        <v>0</v>
      </c>
      <c r="K10990">
        <v>0</v>
      </c>
      <c r="L10990">
        <v>0</v>
      </c>
      <c r="M10990">
        <v>0</v>
      </c>
      <c r="N10990" t="s">
        <v>6396</v>
      </c>
      <c r="O10990" t="s">
        <v>6397</v>
      </c>
      <c r="P10990" t="s">
        <v>6396</v>
      </c>
      <c r="Q10990">
        <v>3305</v>
      </c>
      <c r="R10990" t="s">
        <v>71</v>
      </c>
      <c r="S10990" t="s">
        <v>6403</v>
      </c>
      <c r="T10990" t="s">
        <v>62</v>
      </c>
      <c r="U10990" t="s">
        <v>62</v>
      </c>
      <c r="V10990">
        <v>1</v>
      </c>
      <c r="W10990">
        <v>0</v>
      </c>
      <c r="X10990">
        <v>1</v>
      </c>
      <c r="Y10990">
        <v>0</v>
      </c>
      <c r="Z10990">
        <v>0</v>
      </c>
      <c r="AA10990">
        <v>0</v>
      </c>
      <c r="AB10990">
        <v>0</v>
      </c>
      <c r="AC10990" t="s">
        <v>6396</v>
      </c>
      <c r="AD10990" t="s">
        <v>6397</v>
      </c>
      <c r="AE10990" t="s">
        <v>6396</v>
      </c>
      <c r="AF10990">
        <v>3305</v>
      </c>
      <c r="AG10990" t="s">
        <v>71</v>
      </c>
      <c r="AH10990" t="s">
        <v>53</v>
      </c>
      <c r="AI10990" t="s">
        <v>54</v>
      </c>
      <c r="AJ10990" t="s">
        <v>54</v>
      </c>
      <c r="AK10990" t="s">
        <v>54</v>
      </c>
      <c r="AL10990" t="s">
        <v>54</v>
      </c>
      <c r="AM10990" t="s">
        <v>53</v>
      </c>
      <c r="AN10990" t="s">
        <v>53</v>
      </c>
      <c r="AO10990" t="s">
        <v>55</v>
      </c>
      <c r="AP10990" t="s">
        <v>55</v>
      </c>
      <c r="AQ10990" t="s">
        <v>48</v>
      </c>
      <c r="AR10990" t="s">
        <v>151</v>
      </c>
      <c r="AS10990" t="s">
        <v>57</v>
      </c>
      <c r="AT10990" t="s">
        <v>189</v>
      </c>
    </row>
    <row r="10991" spans="1:46" hidden="1" x14ac:dyDescent="0.3">
      <c r="A10991" t="s">
        <v>6385</v>
      </c>
      <c r="B10991">
        <v>552</v>
      </c>
      <c r="C10991">
        <v>2018</v>
      </c>
      <c r="D10991" t="s">
        <v>6402</v>
      </c>
      <c r="E10991" t="s">
        <v>62</v>
      </c>
      <c r="F10991" t="s">
        <v>62</v>
      </c>
      <c r="G10991" t="s">
        <v>62</v>
      </c>
      <c r="H10991">
        <v>0</v>
      </c>
      <c r="I10991">
        <v>1</v>
      </c>
      <c r="J10991">
        <v>0</v>
      </c>
      <c r="K10991">
        <v>0</v>
      </c>
      <c r="L10991">
        <v>0</v>
      </c>
      <c r="M10991">
        <v>0</v>
      </c>
      <c r="N10991" t="s">
        <v>6396</v>
      </c>
      <c r="O10991" t="s">
        <v>6397</v>
      </c>
      <c r="P10991" t="s">
        <v>6396</v>
      </c>
      <c r="Q10991">
        <v>3305</v>
      </c>
      <c r="R10991" t="s">
        <v>71</v>
      </c>
      <c r="S10991" t="s">
        <v>6403</v>
      </c>
      <c r="T10991" t="s">
        <v>62</v>
      </c>
      <c r="U10991" t="s">
        <v>62</v>
      </c>
      <c r="V10991">
        <v>1</v>
      </c>
      <c r="W10991">
        <v>0</v>
      </c>
      <c r="X10991">
        <v>1</v>
      </c>
      <c r="Y10991">
        <v>0</v>
      </c>
      <c r="Z10991">
        <v>0</v>
      </c>
      <c r="AA10991">
        <v>0</v>
      </c>
      <c r="AB10991">
        <v>0</v>
      </c>
      <c r="AC10991" t="s">
        <v>6396</v>
      </c>
      <c r="AD10991" t="s">
        <v>6397</v>
      </c>
      <c r="AE10991" t="s">
        <v>6396</v>
      </c>
      <c r="AF10991">
        <v>3305</v>
      </c>
      <c r="AG10991" t="s">
        <v>71</v>
      </c>
      <c r="AH10991" t="s">
        <v>53</v>
      </c>
      <c r="AI10991" t="s">
        <v>54</v>
      </c>
      <c r="AJ10991" t="s">
        <v>54</v>
      </c>
      <c r="AK10991" t="s">
        <v>54</v>
      </c>
      <c r="AL10991" t="s">
        <v>54</v>
      </c>
      <c r="AM10991" t="s">
        <v>53</v>
      </c>
      <c r="AN10991" t="s">
        <v>53</v>
      </c>
      <c r="AO10991" t="s">
        <v>55</v>
      </c>
      <c r="AP10991" t="s">
        <v>55</v>
      </c>
      <c r="AQ10991" t="s">
        <v>48</v>
      </c>
      <c r="AR10991" t="s">
        <v>137</v>
      </c>
      <c r="AS10991" t="s">
        <v>57</v>
      </c>
      <c r="AT10991" t="s">
        <v>189</v>
      </c>
    </row>
    <row r="10992" spans="1:46" hidden="1" x14ac:dyDescent="0.3">
      <c r="A10992" t="s">
        <v>6385</v>
      </c>
      <c r="B10992">
        <v>552</v>
      </c>
      <c r="C10992">
        <v>2019</v>
      </c>
      <c r="D10992" t="s">
        <v>6402</v>
      </c>
      <c r="E10992" t="s">
        <v>62</v>
      </c>
      <c r="F10992" t="s">
        <v>62</v>
      </c>
      <c r="G10992" t="s">
        <v>62</v>
      </c>
      <c r="H10992">
        <v>0</v>
      </c>
      <c r="I10992">
        <v>1</v>
      </c>
      <c r="J10992">
        <v>0</v>
      </c>
      <c r="K10992">
        <v>0</v>
      </c>
      <c r="L10992">
        <v>0</v>
      </c>
      <c r="M10992">
        <v>0</v>
      </c>
      <c r="N10992" t="s">
        <v>6396</v>
      </c>
      <c r="O10992" t="s">
        <v>6397</v>
      </c>
      <c r="P10992" t="s">
        <v>6396</v>
      </c>
      <c r="Q10992">
        <v>3305</v>
      </c>
      <c r="R10992" t="s">
        <v>71</v>
      </c>
      <c r="S10992" t="s">
        <v>6403</v>
      </c>
      <c r="T10992" t="s">
        <v>62</v>
      </c>
      <c r="U10992" t="s">
        <v>62</v>
      </c>
      <c r="V10992">
        <v>1</v>
      </c>
      <c r="W10992">
        <v>0</v>
      </c>
      <c r="X10992">
        <v>1</v>
      </c>
      <c r="Y10992">
        <v>0</v>
      </c>
      <c r="Z10992">
        <v>0</v>
      </c>
      <c r="AA10992">
        <v>0</v>
      </c>
      <c r="AB10992">
        <v>0</v>
      </c>
      <c r="AC10992" t="s">
        <v>6396</v>
      </c>
      <c r="AD10992" t="s">
        <v>6397</v>
      </c>
      <c r="AE10992" t="s">
        <v>6396</v>
      </c>
      <c r="AF10992">
        <v>3305</v>
      </c>
      <c r="AG10992" t="s">
        <v>71</v>
      </c>
      <c r="AH10992" t="s">
        <v>53</v>
      </c>
      <c r="AI10992" t="s">
        <v>54</v>
      </c>
      <c r="AJ10992" t="s">
        <v>54</v>
      </c>
      <c r="AK10992" t="s">
        <v>54</v>
      </c>
      <c r="AL10992" t="s">
        <v>54</v>
      </c>
      <c r="AM10992" t="s">
        <v>54</v>
      </c>
      <c r="AN10992" t="s">
        <v>54</v>
      </c>
      <c r="AO10992" t="s">
        <v>55</v>
      </c>
      <c r="AP10992" t="s">
        <v>55</v>
      </c>
      <c r="AQ10992" t="s">
        <v>48</v>
      </c>
      <c r="AR10992" t="s">
        <v>137</v>
      </c>
      <c r="AS10992" t="s">
        <v>57</v>
      </c>
      <c r="AT10992" t="s">
        <v>189</v>
      </c>
    </row>
    <row r="10993" spans="1:46" hidden="1" x14ac:dyDescent="0.3">
      <c r="A10993" t="s">
        <v>6385</v>
      </c>
      <c r="B10993">
        <v>552</v>
      </c>
      <c r="C10993">
        <v>2020</v>
      </c>
      <c r="D10993" t="s">
        <v>6402</v>
      </c>
      <c r="E10993" t="s">
        <v>62</v>
      </c>
      <c r="F10993" t="s">
        <v>62</v>
      </c>
      <c r="G10993" t="s">
        <v>62</v>
      </c>
      <c r="H10993">
        <v>0</v>
      </c>
      <c r="I10993">
        <v>1</v>
      </c>
      <c r="J10993">
        <v>0</v>
      </c>
      <c r="K10993">
        <v>0</v>
      </c>
      <c r="L10993">
        <v>0</v>
      </c>
      <c r="M10993">
        <v>0</v>
      </c>
      <c r="N10993" t="s">
        <v>6396</v>
      </c>
      <c r="O10993" t="s">
        <v>6397</v>
      </c>
      <c r="P10993" t="s">
        <v>6396</v>
      </c>
      <c r="Q10993">
        <v>3305</v>
      </c>
      <c r="R10993" t="s">
        <v>71</v>
      </c>
      <c r="S10993" t="s">
        <v>6403</v>
      </c>
      <c r="T10993" t="s">
        <v>62</v>
      </c>
      <c r="U10993" t="s">
        <v>62</v>
      </c>
      <c r="V10993">
        <v>1</v>
      </c>
      <c r="W10993">
        <v>0</v>
      </c>
      <c r="X10993">
        <v>1</v>
      </c>
      <c r="Y10993">
        <v>0</v>
      </c>
      <c r="Z10993">
        <v>0</v>
      </c>
      <c r="AA10993">
        <v>0</v>
      </c>
      <c r="AB10993">
        <v>0</v>
      </c>
      <c r="AC10993" t="s">
        <v>6396</v>
      </c>
      <c r="AD10993" t="s">
        <v>6397</v>
      </c>
      <c r="AE10993" t="s">
        <v>6396</v>
      </c>
      <c r="AF10993">
        <v>3305</v>
      </c>
      <c r="AG10993" t="s">
        <v>71</v>
      </c>
      <c r="AH10993" t="s">
        <v>53</v>
      </c>
      <c r="AI10993" t="s">
        <v>54</v>
      </c>
      <c r="AJ10993" t="s">
        <v>54</v>
      </c>
      <c r="AK10993" t="s">
        <v>54</v>
      </c>
      <c r="AL10993" t="s">
        <v>54</v>
      </c>
      <c r="AM10993" t="s">
        <v>54</v>
      </c>
      <c r="AN10993" t="s">
        <v>54</v>
      </c>
      <c r="AO10993" t="s">
        <v>55</v>
      </c>
      <c r="AP10993" t="s">
        <v>55</v>
      </c>
      <c r="AQ10993" t="s">
        <v>55</v>
      </c>
      <c r="AR10993" t="s">
        <v>137</v>
      </c>
      <c r="AS10993" t="s">
        <v>57</v>
      </c>
      <c r="AT10993" t="s">
        <v>1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F7BC7-3758-4353-B71D-1B7C086596F1}">
  <dimension ref="F9:F11"/>
  <sheetViews>
    <sheetView workbookViewId="0">
      <selection activeCell="F11" sqref="F11"/>
    </sheetView>
  </sheetViews>
  <sheetFormatPr baseColWidth="10" defaultRowHeight="14.4" x14ac:dyDescent="0.3"/>
  <cols>
    <col min="6" max="6" width="12.5546875" bestFit="1" customWidth="1"/>
  </cols>
  <sheetData>
    <row r="9" spans="6:6" x14ac:dyDescent="0.3">
      <c r="F9" t="s">
        <v>48</v>
      </c>
    </row>
    <row r="10" spans="6:6" x14ac:dyDescent="0.3">
      <c r="F10" t="s">
        <v>107</v>
      </c>
    </row>
    <row r="11" spans="6:6" x14ac:dyDescent="0.3">
      <c r="F11" t="s">
        <v>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G A A B Q S w M E F A A C A A g A Z r 1 p W E j A n 4 O l A A A A 9 g A A A B I A H A B D b 2 5 m a W c v U G F j a 2 F n Z S 5 4 b W w g o h g A K K A U A A A A A A A A A A A A A A A A A A A A A A A A A A A A h Y / R C o I w G I V f R X b v N h d U y O 8 k u k 2 I g u h 2 z K V D n e F m 8 9 2 6 6 J F 6 h Y y y u u v y n P M d O O d + v U E 6 N H V w U Z 3 V r U l Q h C k K l J F t r k 2 R o N 6 d w i V K O W y F r E S h g h E 2 N h 6 s T l D p 3 D k m x H u P / Q y 3 X U E Y p R E 5 Z p u 9 L F U j Q m 2 s E 0 Y q 9 G n l / 1 u I w + E 1 h j M c s T l m b I E p k M m E T J s v w M a 9 z / T H h H V f u 7 5 T X N l w t Q M y S S D v D / w B U E s D B B Q A A g A I A G a 9 a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v W l Y i C K 2 E u o D A A D j F A A A E w A c A E Z v c m 1 1 b G F z L 1 N l Y 3 R p b 2 4 x L m 0 g o h g A K K A U A A A A A A A A A A A A A A A A A A A A A A A A A A A A 7 V h R b 9 s 2 E H 4 P k P 9 A u C 8 O I B t N 1 u Y h g x 8 a J 2 u G t U 0 K u w 9 D P Q g U d Z G 4 U q T A o 1 x r R f / 7 T p J T O z H l d A v R h 2 E B E t u 8 0 3 c f 7 z v e M U Y Q T h r N Z t 3 r 8 c + H B 4 c H m H M L K c u U S b i K F f A U b C x T M M p k E p B N m A J 3 e M D o 5 9 r K D D S t T H E 5 v j C i K k C 7 4 S 9 S w X h q t K M P O B x M z x Y f E C w u b i 3 X Y n H n h o v X 0 l 1 V y Q J V L H U q l z K t K F 5 p z Z / E Z n H B H U c g r z 4 e Y 4 H L w V H 0 8 Q K U L K Q D O x l E g 4 h N j a o K j Z M X p x G 7 1 M K k U m e T 0 5 f P n x 9 H 7 H 1 l H M x c r W C y e T t + Z z T 8 c R R 1 O 3 o 2 o I d 4 A n / x 1 C A j M o U h Y g Y H t M k 5 T 8 j 9 p l l z c N X y w W G X g o h 9 X K + / U m o m u O I W J 8 5 W 2 8 B z W R o m e J F I w t 7 g z S k r e G t s 0 T G f 1 y X g s J d G 9 O X L Q J h K O 1 v H m h d A O 3 b 0 B H O w c l 8 j t j H S z o H + f C a H X 7 U 7 f T F u g F u P G r j d X c 1 N t o N F a 3 c J r / c a Y 1 0 V 8 W 2 l 1 O N e V F r V y u t G i c y d l x i J f 9 t j E V R J 4 N 9 O r E 0 T u d e m b 3 t s z V O F R P R b S 2 6 d P x u t J e Z J Y v e Y Q f v z 3 F l l 6 g / q p F O 7 W n d n o m e 5 X 7 k H 9 n 7 x f I 5 3 + j 0 g u X b t 0 X B t 9 c u 4 N v Y p u T b 3 i b k x e / X c 2 o J f 0 r W D X 9 V t o 1 / Y e x 4 + b e 8 5 + O S 9 c z A o m x 6 8 A 1 B w J / K 4 O w V e u T c O z W + i s M d j H W i / 0 y Z O X O z H e c R r C 0 j k 8 r u g f H 7 3 + o e P 9 s M a 3 e U D K x B W i T g t / f C d N M r G x q b x M o V d B F o z w n K x W y A W s o e a f T 0 6 P J D a 3 / S 3 5 + u z g T O O q 5 G g o Q h 2 l A J 3 O Y 6 S e t R A D X 7 0 l N 3 D 5 Z F B + 9 P J 1 q A 9 P n l 5 8 p + Z s 5 e a 2 u 6 u 5 l O a r D u L v 3 u H 6 k W b S D Z i b + Q S L O v S S x 9 n s D p j 5 8 b l 9 P 5 V B m e M d t O 8 Q T Z 8 V x U J 2 K M 9 W L / J V E M d C O y N L B n X K T O W K 4 J c 0 o Y D I V O + R Q 5 c R S y x R o u 8 w q i N p C q d h S L P b a 1 X g c B e c 6 U S x V O q t p Z n I p U k f O Z o H y 5 Q j L d c y U x z 7 R h + k p o V o L g 2 B X 9 y H q D 6 B I V 8 M s 6 V S b O G l 6 q L M g / A 6 2 2 l n C w V s K I G F Q D v 2 u W k g Q Z T K o 4 F P h X u 3 A L H U N J S W 0 L H H Y Q 6 P X l t 6 c Y T C G 3 m K P s i D 4 R 2 v j 4 l Y d A + 0 E S R O l T e r p f c S q 4 D o U 3 B L q V o O 2 O Q x F l O p 6 t p L s 1 l t + m 4 m g K Y C h n W 6 K A I F I Y G 7 S j 0 U b 4 h Z n R c n B S B S F 6 i K X O e Q b D k z g G J X U U 3 g l B p 5 C 3 F g C O m 6 1 9 h M e k 2 Y 7 q a s n S h q 0 L W 0 L f x 1 A 6 r Q B M Q k J 6 k m + S / q 8 n v v V y X p q R K a L / b + s E X 6 U 3 k x 7 6 g + v / a 3 H d t v t m o N 8 w l O m P b J t w c c P q / E f C f F M X f U E s B A i 0 A F A A C A A g A Z r 1 p W E j A n 4 O l A A A A 9 g A A A B I A A A A A A A A A A A A A A A A A A A A A A E N v b m Z p Z y 9 Q Y W N r Y W d l L n h t b F B L A Q I t A B Q A A g A I A G a 9 a V g P y u m r p A A A A O k A A A A T A A A A A A A A A A A A A A A A A P E A A A B b Q 2 9 u d G V u d F 9 U e X B l c 1 0 u e G 1 s U E s B A i 0 A F A A C A A g A Z r 1 p W I g i t h L q A w A A 4 x Q A A B M A A A A A A A A A A A A A A A A A 4 g E A A E Z v c m 1 1 b G F z L 1 N l Y 3 R p b 2 4 x L m 1 Q S w U G A A A A A A M A A w D C A A A A G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m c A A A A A A A D 8 Z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s Z W F k Z X J f a W R l b 2 x v Z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z M D k 1 N j Y 5 L T A 1 O T A t N D A z M S 1 i Y m Z k L W Q 2 N D Y z N D k w Z j N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G 9 i Y W x f b G V h Z G V y X 2 l k Z W 9 s b 2 d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l U M j A 6 N T U 6 M T I u M D A x M T M 4 N l o i I C 8 + P E V u d H J 5 I F R 5 c G U 9 I k Z p b G x D b 2 x 1 b W 5 U e X B l c y I g V m F s d W U 9 I n N C Z 0 1 E Q m d Z R 0 J n T U R B d 0 1 E Q X d Z R 0 J n T U d C Z 1 l H Q X d N R E F 3 T U R B d 1 l H Q m d N R 0 J n W U d C Z 1 l H Q m d Z R 0 J n W U d C Z z 0 9 I i A v P j x F b n R y e S B U e X B l P S J G a W x s Q 2 9 s d W 1 u T m F t Z X M i I F Z h b H V l P S J z W y Z x d W 9 0 O 2 N v d W 5 0 c n l f b m F t Z S Z x d W 9 0 O y w m c X V v d D t j b 3 V u d H J 5 X 2 N v Z G V f Y 2 9 3 J n F 1 b 3 Q 7 L C Z x d W 9 0 O 3 l l Y X I m c X V v d D s s J n F 1 b 3 Q 7 a G 9 n J n F 1 b 3 Q 7 L C Z x d W 9 0 O 2 h v Z 1 9 p Z G V v b G 9 n e S Z x d W 9 0 O y w m c X V v d D t o b 2 d f a W R l b 2 x v Z 3 l f b n V t X 2 Z 1 b G w m c X V v d D s s J n F 1 b 3 Q 7 a G 9 n X 2 l k Z W 9 s b 2 d 5 X 2 5 1 b V 9 y Z W R 1 e C Z x d W 9 0 O y w m c X V v d D t o b 2 d f c m l n a H Q m c X V v d D s s J n F 1 b 3 Q 7 a G 9 n X 2 x l Z n Q m c X V v d D s s J n F 1 b 3 Q 7 a G 9 n X 2 N l b n R l c i Z x d W 9 0 O y w m c X V v d D t o b 2 d f b m 9 p Z G V v J n F 1 b 3 Q 7 L C Z x d W 9 0 O 2 h v Z 1 9 u b 2 l u Z m 8 m c X V v d D s s J n F 1 b 3 Q 7 a G 9 n X 2 l k Z W 9 t a X N z J n F 1 b 3 Q 7 L C Z x d W 9 0 O 2 h v Z 1 9 w Y X J 0 e S Z x d W 9 0 O y w m c X V v d D t o b 2 d f c G F y d H l f Y W J i c i Z x d W 9 0 O y w m c X V v d D t o b 2 d f c G F y d H l f Z W 5 n J n F 1 b 3 Q 7 L C Z x d W 9 0 O 2 h v Z 1 9 w Y X J 0 e V 9 p Z C Z x d W 9 0 O y w m c X V v d D t o b 2 d f d G l 0 b G U m c X V v d D s s J n F 1 b 3 Q 7 b G V h Z G V y J n F 1 b 3 Q 7 L C Z x d W 9 0 O 2 x l Y W R l c l 9 p Z G V v b G 9 n e S Z x d W 9 0 O y w m c X V v d D t s Z W F k Z X J f a W R l b 2 x v Z 3 l f b n V t X 2 Z 1 b G w m c X V v d D s s J n F 1 b 3 Q 7 b G V h Z G V y X 2 l k Z W 9 s b 2 d 5 X 2 5 1 b V 9 y Z W R 1 e C Z x d W 9 0 O y w m c X V v d D t s Z W F k Z X J f c m l n a H Q m c X V v d D s s J n F 1 b 3 Q 7 b G V h Z G V y X 2 x l Z n Q m c X V v d D s s J n F 1 b 3 Q 7 b G V h Z G V y X 2 N l b n R l c i Z x d W 9 0 O y w m c X V v d D t s Z W F k Z X J f b m 9 p Z G V v J n F 1 b 3 Q 7 L C Z x d W 9 0 O 2 x l Y W R l c l 9 u b 2 l u Z m 8 m c X V v d D s s J n F 1 b 3 Q 7 b G V h Z G V y X 2 l k Z W 9 t a X N z J n F 1 b 3 Q 7 L C Z x d W 9 0 O 2 x l Y W R l c l 9 w Y X J 0 e S Z x d W 9 0 O y w m c X V v d D t s Z W F k Z X J f c G F y d H l f Y W J i c i Z x d W 9 0 O y w m c X V v d D t s Z W F k Z X J f c G F y d H l f Z W 5 n J n F 1 b 3 Q 7 L C Z x d W 9 0 O 2 x l Y W R l c l 9 w Y X J 0 e V 9 p Z C Z x d W 9 0 O y w m c X V v d D t s Z W F k Z X J f c G 9 z a X R p b 2 4 m c X V v d D s s J n F 1 b 3 Q 7 b W F 0 Y 2 h f a G 9 n X 2 x l Y W R l c i Z x d W 9 0 O y w m c X V v d D t t Y X R j a F 9 o b 2 d f a G 9 n X 2 J s c y Z x d W 9 0 O y w m c X V v d D t t Y X R j a F 9 s Z W F k Z X J f a G 9 n X 2 J s c y Z x d W 9 0 O y w m c X V v d D t t Y X R j a F 9 o b 2 d f b G V h Z G V y X 2 0 m c X V v d D s s J n F 1 b 3 Q 7 b W F 0 Y 2 h f b G V h Z G V y X 2 x l Y W R l c l 9 t J n F 1 b 3 Q 7 L C Z x d W 9 0 O 2 1 h d G N o X 2 h v Z 1 9 s Z W F k Z X J f Y 2 h p J n F 1 b 3 Q 7 L C Z x d W 9 0 O 2 1 h d G N o X 2 x l Y W R l c l 9 s Z W F k Z X J f Y 2 h p J n F 1 b 3 Q 7 L C Z x d W 9 0 O 2 h v Z 1 9 p Z G V v b G 9 n e V 9 i b H M m c X V v d D s s J n F 1 b 3 Q 7 b G V h Z G V y X 2 l k Z W 9 s b 2 d 5 X 2 0 m c X V v d D s s J n F 1 b 3 Q 7 Z X h l Y 3 J s Y 1 9 k c G k m c X V v d D s s J n F 1 b 3 Q 7 a G 9 n X 3 B h c n R 5 X 2 x y X 2 9 y Z F 9 2 Z G V t J n F 1 b 3 Q 7 L C Z x d W 9 0 O 2 R l b W 9 j c m F j e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x v Y m F s X 2 x l Y W R l c l 9 p Z G V v b G 9 n a W V z L 0 F 1 d G 9 S Z W 1 v d m V k Q 2 9 s d W 1 u c z E u e 2 N v d W 5 0 c n l f b m F t Z S w w f S Z x d W 9 0 O y w m c X V v d D t T Z W N 0 a W 9 u M S 9 n b G 9 i Y W x f b G V h Z G V y X 2 l k Z W 9 s b 2 d p Z X M v Q X V 0 b 1 J l b W 9 2 Z W R D b 2 x 1 b W 5 z M S 5 7 Y 2 9 1 b n R y e V 9 j b 2 R l X 2 N v d y w x f S Z x d W 9 0 O y w m c X V v d D t T Z W N 0 a W 9 u M S 9 n b G 9 i Y W x f b G V h Z G V y X 2 l k Z W 9 s b 2 d p Z X M v Q X V 0 b 1 J l b W 9 2 Z W R D b 2 x 1 b W 5 z M S 5 7 e W V h c i w y f S Z x d W 9 0 O y w m c X V v d D t T Z W N 0 a W 9 u M S 9 n b G 9 i Y W x f b G V h Z G V y X 2 l k Z W 9 s b 2 d p Z X M v Q X V 0 b 1 J l b W 9 2 Z W R D b 2 x 1 b W 5 z M S 5 7 a G 9 n L D N 9 J n F 1 b 3 Q 7 L C Z x d W 9 0 O 1 N l Y 3 R p b 2 4 x L 2 d s b 2 J h b F 9 s Z W F k Z X J f a W R l b 2 x v Z 2 l l c y 9 B d X R v U m V t b 3 Z l Z E N v b H V t b n M x L n t o b 2 d f a W R l b 2 x v Z 3 k s N H 0 m c X V v d D s s J n F 1 b 3 Q 7 U 2 V j d G l v b j E v Z 2 x v Y m F s X 2 x l Y W R l c l 9 p Z G V v b G 9 n a W V z L 0 F 1 d G 9 S Z W 1 v d m V k Q 2 9 s d W 1 u c z E u e 2 h v Z 1 9 p Z G V v b G 9 n e V 9 u d W 1 f Z n V s b C w 1 f S Z x d W 9 0 O y w m c X V v d D t T Z W N 0 a W 9 u M S 9 n b G 9 i Y W x f b G V h Z G V y X 2 l k Z W 9 s b 2 d p Z X M v Q X V 0 b 1 J l b W 9 2 Z W R D b 2 x 1 b W 5 z M S 5 7 a G 9 n X 2 l k Z W 9 s b 2 d 5 X 2 5 1 b V 9 y Z W R 1 e C w 2 f S Z x d W 9 0 O y w m c X V v d D t T Z W N 0 a W 9 u M S 9 n b G 9 i Y W x f b G V h Z G V y X 2 l k Z W 9 s b 2 d p Z X M v Q X V 0 b 1 J l b W 9 2 Z W R D b 2 x 1 b W 5 z M S 5 7 a G 9 n X 3 J p Z 2 h 0 L D d 9 J n F 1 b 3 Q 7 L C Z x d W 9 0 O 1 N l Y 3 R p b 2 4 x L 2 d s b 2 J h b F 9 s Z W F k Z X J f a W R l b 2 x v Z 2 l l c y 9 B d X R v U m V t b 3 Z l Z E N v b H V t b n M x L n t o b 2 d f b G V m d C w 4 f S Z x d W 9 0 O y w m c X V v d D t T Z W N 0 a W 9 u M S 9 n b G 9 i Y W x f b G V h Z G V y X 2 l k Z W 9 s b 2 d p Z X M v Q X V 0 b 1 J l b W 9 2 Z W R D b 2 x 1 b W 5 z M S 5 7 a G 9 n X 2 N l b n R l c i w 5 f S Z x d W 9 0 O y w m c X V v d D t T Z W N 0 a W 9 u M S 9 n b G 9 i Y W x f b G V h Z G V y X 2 l k Z W 9 s b 2 d p Z X M v Q X V 0 b 1 J l b W 9 2 Z W R D b 2 x 1 b W 5 z M S 5 7 a G 9 n X 2 5 v a W R l b y w x M H 0 m c X V v d D s s J n F 1 b 3 Q 7 U 2 V j d G l v b j E v Z 2 x v Y m F s X 2 x l Y W R l c l 9 p Z G V v b G 9 n a W V z L 0 F 1 d G 9 S Z W 1 v d m V k Q 2 9 s d W 1 u c z E u e 2 h v Z 1 9 u b 2 l u Z m 8 s M T F 9 J n F 1 b 3 Q 7 L C Z x d W 9 0 O 1 N l Y 3 R p b 2 4 x L 2 d s b 2 J h b F 9 s Z W F k Z X J f a W R l b 2 x v Z 2 l l c y 9 B d X R v U m V t b 3 Z l Z E N v b H V t b n M x L n t o b 2 d f a W R l b 2 1 p c 3 M s M T J 9 J n F 1 b 3 Q 7 L C Z x d W 9 0 O 1 N l Y 3 R p b 2 4 x L 2 d s b 2 J h b F 9 s Z W F k Z X J f a W R l b 2 x v Z 2 l l c y 9 B d X R v U m V t b 3 Z l Z E N v b H V t b n M x L n t o b 2 d f c G F y d H k s M T N 9 J n F 1 b 3 Q 7 L C Z x d W 9 0 O 1 N l Y 3 R p b 2 4 x L 2 d s b 2 J h b F 9 s Z W F k Z X J f a W R l b 2 x v Z 2 l l c y 9 B d X R v U m V t b 3 Z l Z E N v b H V t b n M x L n t o b 2 d f c G F y d H l f Y W J i c i w x N H 0 m c X V v d D s s J n F 1 b 3 Q 7 U 2 V j d G l v b j E v Z 2 x v Y m F s X 2 x l Y W R l c l 9 p Z G V v b G 9 n a W V z L 0 F 1 d G 9 S Z W 1 v d m V k Q 2 9 s d W 1 u c z E u e 2 h v Z 1 9 w Y X J 0 e V 9 l b m c s M T V 9 J n F 1 b 3 Q 7 L C Z x d W 9 0 O 1 N l Y 3 R p b 2 4 x L 2 d s b 2 J h b F 9 s Z W F k Z X J f a W R l b 2 x v Z 2 l l c y 9 B d X R v U m V t b 3 Z l Z E N v b H V t b n M x L n t o b 2 d f c G F y d H l f a W Q s M T Z 9 J n F 1 b 3 Q 7 L C Z x d W 9 0 O 1 N l Y 3 R p b 2 4 x L 2 d s b 2 J h b F 9 s Z W F k Z X J f a W R l b 2 x v Z 2 l l c y 9 B d X R v U m V t b 3 Z l Z E N v b H V t b n M x L n t o b 2 d f d G l 0 b G U s M T d 9 J n F 1 b 3 Q 7 L C Z x d W 9 0 O 1 N l Y 3 R p b 2 4 x L 2 d s b 2 J h b F 9 s Z W F k Z X J f a W R l b 2 x v Z 2 l l c y 9 B d X R v U m V t b 3 Z l Z E N v b H V t b n M x L n t s Z W F k Z X I s M T h 9 J n F 1 b 3 Q 7 L C Z x d W 9 0 O 1 N l Y 3 R p b 2 4 x L 2 d s b 2 J h b F 9 s Z W F k Z X J f a W R l b 2 x v Z 2 l l c y 9 B d X R v U m V t b 3 Z l Z E N v b H V t b n M x L n t s Z W F k Z X J f a W R l b 2 x v Z 3 k s M T l 9 J n F 1 b 3 Q 7 L C Z x d W 9 0 O 1 N l Y 3 R p b 2 4 x L 2 d s b 2 J h b F 9 s Z W F k Z X J f a W R l b 2 x v Z 2 l l c y 9 B d X R v U m V t b 3 Z l Z E N v b H V t b n M x L n t s Z W F k Z X J f a W R l b 2 x v Z 3 l f b n V t X 2 Z 1 b G w s M j B 9 J n F 1 b 3 Q 7 L C Z x d W 9 0 O 1 N l Y 3 R p b 2 4 x L 2 d s b 2 J h b F 9 s Z W F k Z X J f a W R l b 2 x v Z 2 l l c y 9 B d X R v U m V t b 3 Z l Z E N v b H V t b n M x L n t s Z W F k Z X J f a W R l b 2 x v Z 3 l f b n V t X 3 J l Z H V 4 L D I x f S Z x d W 9 0 O y w m c X V v d D t T Z W N 0 a W 9 u M S 9 n b G 9 i Y W x f b G V h Z G V y X 2 l k Z W 9 s b 2 d p Z X M v Q X V 0 b 1 J l b W 9 2 Z W R D b 2 x 1 b W 5 z M S 5 7 b G V h Z G V y X 3 J p Z 2 h 0 L D I y f S Z x d W 9 0 O y w m c X V v d D t T Z W N 0 a W 9 u M S 9 n b G 9 i Y W x f b G V h Z G V y X 2 l k Z W 9 s b 2 d p Z X M v Q X V 0 b 1 J l b W 9 2 Z W R D b 2 x 1 b W 5 z M S 5 7 b G V h Z G V y X 2 x l Z n Q s M j N 9 J n F 1 b 3 Q 7 L C Z x d W 9 0 O 1 N l Y 3 R p b 2 4 x L 2 d s b 2 J h b F 9 s Z W F k Z X J f a W R l b 2 x v Z 2 l l c y 9 B d X R v U m V t b 3 Z l Z E N v b H V t b n M x L n t s Z W F k Z X J f Y 2 V u d G V y L D I 0 f S Z x d W 9 0 O y w m c X V v d D t T Z W N 0 a W 9 u M S 9 n b G 9 i Y W x f b G V h Z G V y X 2 l k Z W 9 s b 2 d p Z X M v Q X V 0 b 1 J l b W 9 2 Z W R D b 2 x 1 b W 5 z M S 5 7 b G V h Z G V y X 2 5 v a W R l b y w y N X 0 m c X V v d D s s J n F 1 b 3 Q 7 U 2 V j d G l v b j E v Z 2 x v Y m F s X 2 x l Y W R l c l 9 p Z G V v b G 9 n a W V z L 0 F 1 d G 9 S Z W 1 v d m V k Q 2 9 s d W 1 u c z E u e 2 x l Y W R l c l 9 u b 2 l u Z m 8 s M j Z 9 J n F 1 b 3 Q 7 L C Z x d W 9 0 O 1 N l Y 3 R p b 2 4 x L 2 d s b 2 J h b F 9 s Z W F k Z X J f a W R l b 2 x v Z 2 l l c y 9 B d X R v U m V t b 3 Z l Z E N v b H V t b n M x L n t s Z W F k Z X J f a W R l b 2 1 p c 3 M s M j d 9 J n F 1 b 3 Q 7 L C Z x d W 9 0 O 1 N l Y 3 R p b 2 4 x L 2 d s b 2 J h b F 9 s Z W F k Z X J f a W R l b 2 x v Z 2 l l c y 9 B d X R v U m V t b 3 Z l Z E N v b H V t b n M x L n t s Z W F k Z X J f c G F y d H k s M j h 9 J n F 1 b 3 Q 7 L C Z x d W 9 0 O 1 N l Y 3 R p b 2 4 x L 2 d s b 2 J h b F 9 s Z W F k Z X J f a W R l b 2 x v Z 2 l l c y 9 B d X R v U m V t b 3 Z l Z E N v b H V t b n M x L n t s Z W F k Z X J f c G F y d H l f Y W J i c i w y O X 0 m c X V v d D s s J n F 1 b 3 Q 7 U 2 V j d G l v b j E v Z 2 x v Y m F s X 2 x l Y W R l c l 9 p Z G V v b G 9 n a W V z L 0 F 1 d G 9 S Z W 1 v d m V k Q 2 9 s d W 1 u c z E u e 2 x l Y W R l c l 9 w Y X J 0 e V 9 l b m c s M z B 9 J n F 1 b 3 Q 7 L C Z x d W 9 0 O 1 N l Y 3 R p b 2 4 x L 2 d s b 2 J h b F 9 s Z W F k Z X J f a W R l b 2 x v Z 2 l l c y 9 B d X R v U m V t b 3 Z l Z E N v b H V t b n M x L n t s Z W F k Z X J f c G F y d H l f a W Q s M z F 9 J n F 1 b 3 Q 7 L C Z x d W 9 0 O 1 N l Y 3 R p b 2 4 x L 2 d s b 2 J h b F 9 s Z W F k Z X J f a W R l b 2 x v Z 2 l l c y 9 B d X R v U m V t b 3 Z l Z E N v b H V t b n M x L n t s Z W F k Z X J f c G 9 z a X R p b 2 4 s M z J 9 J n F 1 b 3 Q 7 L C Z x d W 9 0 O 1 N l Y 3 R p b 2 4 x L 2 d s b 2 J h b F 9 s Z W F k Z X J f a W R l b 2 x v Z 2 l l c y 9 B d X R v U m V t b 3 Z l Z E N v b H V t b n M x L n t t Y X R j a F 9 o b 2 d f b G V h Z G V y L D M z f S Z x d W 9 0 O y w m c X V v d D t T Z W N 0 a W 9 u M S 9 n b G 9 i Y W x f b G V h Z G V y X 2 l k Z W 9 s b 2 d p Z X M v Q X V 0 b 1 J l b W 9 2 Z W R D b 2 x 1 b W 5 z M S 5 7 b W F 0 Y 2 h f a G 9 n X 2 h v Z 1 9 i b H M s M z R 9 J n F 1 b 3 Q 7 L C Z x d W 9 0 O 1 N l Y 3 R p b 2 4 x L 2 d s b 2 J h b F 9 s Z W F k Z X J f a W R l b 2 x v Z 2 l l c y 9 B d X R v U m V t b 3 Z l Z E N v b H V t b n M x L n t t Y X R j a F 9 s Z W F k Z X J f a G 9 n X 2 J s c y w z N X 0 m c X V v d D s s J n F 1 b 3 Q 7 U 2 V j d G l v b j E v Z 2 x v Y m F s X 2 x l Y W R l c l 9 p Z G V v b G 9 n a W V z L 0 F 1 d G 9 S Z W 1 v d m V k Q 2 9 s d W 1 u c z E u e 2 1 h d G N o X 2 h v Z 1 9 s Z W F k Z X J f b S w z N n 0 m c X V v d D s s J n F 1 b 3 Q 7 U 2 V j d G l v b j E v Z 2 x v Y m F s X 2 x l Y W R l c l 9 p Z G V v b G 9 n a W V z L 0 F 1 d G 9 S Z W 1 v d m V k Q 2 9 s d W 1 u c z E u e 2 1 h d G N o X 2 x l Y W R l c l 9 s Z W F k Z X J f b S w z N 3 0 m c X V v d D s s J n F 1 b 3 Q 7 U 2 V j d G l v b j E v Z 2 x v Y m F s X 2 x l Y W R l c l 9 p Z G V v b G 9 n a W V z L 0 F 1 d G 9 S Z W 1 v d m V k Q 2 9 s d W 1 u c z E u e 2 1 h d G N o X 2 h v Z 1 9 s Z W F k Z X J f Y 2 h p L D M 4 f S Z x d W 9 0 O y w m c X V v d D t T Z W N 0 a W 9 u M S 9 n b G 9 i Y W x f b G V h Z G V y X 2 l k Z W 9 s b 2 d p Z X M v Q X V 0 b 1 J l b W 9 2 Z W R D b 2 x 1 b W 5 z M S 5 7 b W F 0 Y 2 h f b G V h Z G V y X 2 x l Y W R l c l 9 j a G k s M z l 9 J n F 1 b 3 Q 7 L C Z x d W 9 0 O 1 N l Y 3 R p b 2 4 x L 2 d s b 2 J h b F 9 s Z W F k Z X J f a W R l b 2 x v Z 2 l l c y 9 B d X R v U m V t b 3 Z l Z E N v b H V t b n M x L n t o b 2 d f a W R l b 2 x v Z 3 l f Y m x z L D Q w f S Z x d W 9 0 O y w m c X V v d D t T Z W N 0 a W 9 u M S 9 n b G 9 i Y W x f b G V h Z G V y X 2 l k Z W 9 s b 2 d p Z X M v Q X V 0 b 1 J l b W 9 2 Z W R D b 2 x 1 b W 5 z M S 5 7 b G V h Z G V y X 2 l k Z W 9 s b 2 d 5 X 2 0 s N D F 9 J n F 1 b 3 Q 7 L C Z x d W 9 0 O 1 N l Y 3 R p b 2 4 x L 2 d s b 2 J h b F 9 s Z W F k Z X J f a W R l b 2 x v Z 2 l l c y 9 B d X R v U m V t b 3 Z l Z E N v b H V t b n M x L n t l e G V j c m x j X 2 R w a S w 0 M n 0 m c X V v d D s s J n F 1 b 3 Q 7 U 2 V j d G l v b j E v Z 2 x v Y m F s X 2 x l Y W R l c l 9 p Z G V v b G 9 n a W V z L 0 F 1 d G 9 S Z W 1 v d m V k Q 2 9 s d W 1 u c z E u e 2 h v Z 1 9 w Y X J 0 e V 9 s c l 9 v c m R f d m R l b S w 0 M 3 0 m c X V v d D s s J n F 1 b 3 Q 7 U 2 V j d G l v b j E v Z 2 x v Y m F s X 2 x l Y W R l c l 9 p Z G V v b G 9 n a W V z L 0 F 1 d G 9 S Z W 1 v d m V k Q 2 9 s d W 1 u c z E u e 2 R l b W 9 j c m F j e S w 0 N H 0 m c X V v d D s s J n F 1 b 3 Q 7 U 2 V j d G l v b j E v Z 2 x v Y m F s X 2 x l Y W R l c l 9 p Z G V v b G 9 n a W V z L 0 F 1 d G 9 S Z W 1 v d m V k Q 2 9 s d W 1 u c z E u e 3 J l Z 2 l v b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2 d s b 2 J h b F 9 s Z W F k Z X J f a W R l b 2 x v Z 2 l l c y 9 B d X R v U m V t b 3 Z l Z E N v b H V t b n M x L n t j b 3 V u d H J 5 X 2 5 h b W U s M H 0 m c X V v d D s s J n F 1 b 3 Q 7 U 2 V j d G l v b j E v Z 2 x v Y m F s X 2 x l Y W R l c l 9 p Z G V v b G 9 n a W V z L 0 F 1 d G 9 S Z W 1 v d m V k Q 2 9 s d W 1 u c z E u e 2 N v d W 5 0 c n l f Y 2 9 k Z V 9 j b 3 c s M X 0 m c X V v d D s s J n F 1 b 3 Q 7 U 2 V j d G l v b j E v Z 2 x v Y m F s X 2 x l Y W R l c l 9 p Z G V v b G 9 n a W V z L 0 F 1 d G 9 S Z W 1 v d m V k Q 2 9 s d W 1 u c z E u e 3 l l Y X I s M n 0 m c X V v d D s s J n F 1 b 3 Q 7 U 2 V j d G l v b j E v Z 2 x v Y m F s X 2 x l Y W R l c l 9 p Z G V v b G 9 n a W V z L 0 F 1 d G 9 S Z W 1 v d m V k Q 2 9 s d W 1 u c z E u e 2 h v Z y w z f S Z x d W 9 0 O y w m c X V v d D t T Z W N 0 a W 9 u M S 9 n b G 9 i Y W x f b G V h Z G V y X 2 l k Z W 9 s b 2 d p Z X M v Q X V 0 b 1 J l b W 9 2 Z W R D b 2 x 1 b W 5 z M S 5 7 a G 9 n X 2 l k Z W 9 s b 2 d 5 L D R 9 J n F 1 b 3 Q 7 L C Z x d W 9 0 O 1 N l Y 3 R p b 2 4 x L 2 d s b 2 J h b F 9 s Z W F k Z X J f a W R l b 2 x v Z 2 l l c y 9 B d X R v U m V t b 3 Z l Z E N v b H V t b n M x L n t o b 2 d f a W R l b 2 x v Z 3 l f b n V t X 2 Z 1 b G w s N X 0 m c X V v d D s s J n F 1 b 3 Q 7 U 2 V j d G l v b j E v Z 2 x v Y m F s X 2 x l Y W R l c l 9 p Z G V v b G 9 n a W V z L 0 F 1 d G 9 S Z W 1 v d m V k Q 2 9 s d W 1 u c z E u e 2 h v Z 1 9 p Z G V v b G 9 n e V 9 u d W 1 f c m V k d X g s N n 0 m c X V v d D s s J n F 1 b 3 Q 7 U 2 V j d G l v b j E v Z 2 x v Y m F s X 2 x l Y W R l c l 9 p Z G V v b G 9 n a W V z L 0 F 1 d G 9 S Z W 1 v d m V k Q 2 9 s d W 1 u c z E u e 2 h v Z 1 9 y a W d o d C w 3 f S Z x d W 9 0 O y w m c X V v d D t T Z W N 0 a W 9 u M S 9 n b G 9 i Y W x f b G V h Z G V y X 2 l k Z W 9 s b 2 d p Z X M v Q X V 0 b 1 J l b W 9 2 Z W R D b 2 x 1 b W 5 z M S 5 7 a G 9 n X 2 x l Z n Q s O H 0 m c X V v d D s s J n F 1 b 3 Q 7 U 2 V j d G l v b j E v Z 2 x v Y m F s X 2 x l Y W R l c l 9 p Z G V v b G 9 n a W V z L 0 F 1 d G 9 S Z W 1 v d m V k Q 2 9 s d W 1 u c z E u e 2 h v Z 1 9 j Z W 5 0 Z X I s O X 0 m c X V v d D s s J n F 1 b 3 Q 7 U 2 V j d G l v b j E v Z 2 x v Y m F s X 2 x l Y W R l c l 9 p Z G V v b G 9 n a W V z L 0 F 1 d G 9 S Z W 1 v d m V k Q 2 9 s d W 1 u c z E u e 2 h v Z 1 9 u b 2 l k Z W 8 s M T B 9 J n F 1 b 3 Q 7 L C Z x d W 9 0 O 1 N l Y 3 R p b 2 4 x L 2 d s b 2 J h b F 9 s Z W F k Z X J f a W R l b 2 x v Z 2 l l c y 9 B d X R v U m V t b 3 Z l Z E N v b H V t b n M x L n t o b 2 d f b m 9 p b m Z v L D E x f S Z x d W 9 0 O y w m c X V v d D t T Z W N 0 a W 9 u M S 9 n b G 9 i Y W x f b G V h Z G V y X 2 l k Z W 9 s b 2 d p Z X M v Q X V 0 b 1 J l b W 9 2 Z W R D b 2 x 1 b W 5 z M S 5 7 a G 9 n X 2 l k Z W 9 t a X N z L D E y f S Z x d W 9 0 O y w m c X V v d D t T Z W N 0 a W 9 u M S 9 n b G 9 i Y W x f b G V h Z G V y X 2 l k Z W 9 s b 2 d p Z X M v Q X V 0 b 1 J l b W 9 2 Z W R D b 2 x 1 b W 5 z M S 5 7 a G 9 n X 3 B h c n R 5 L D E z f S Z x d W 9 0 O y w m c X V v d D t T Z W N 0 a W 9 u M S 9 n b G 9 i Y W x f b G V h Z G V y X 2 l k Z W 9 s b 2 d p Z X M v Q X V 0 b 1 J l b W 9 2 Z W R D b 2 x 1 b W 5 z M S 5 7 a G 9 n X 3 B h c n R 5 X 2 F i Y n I s M T R 9 J n F 1 b 3 Q 7 L C Z x d W 9 0 O 1 N l Y 3 R p b 2 4 x L 2 d s b 2 J h b F 9 s Z W F k Z X J f a W R l b 2 x v Z 2 l l c y 9 B d X R v U m V t b 3 Z l Z E N v b H V t b n M x L n t o b 2 d f c G F y d H l f Z W 5 n L D E 1 f S Z x d W 9 0 O y w m c X V v d D t T Z W N 0 a W 9 u M S 9 n b G 9 i Y W x f b G V h Z G V y X 2 l k Z W 9 s b 2 d p Z X M v Q X V 0 b 1 J l b W 9 2 Z W R D b 2 x 1 b W 5 z M S 5 7 a G 9 n X 3 B h c n R 5 X 2 l k L D E 2 f S Z x d W 9 0 O y w m c X V v d D t T Z W N 0 a W 9 u M S 9 n b G 9 i Y W x f b G V h Z G V y X 2 l k Z W 9 s b 2 d p Z X M v Q X V 0 b 1 J l b W 9 2 Z W R D b 2 x 1 b W 5 z M S 5 7 a G 9 n X 3 R p d G x l L D E 3 f S Z x d W 9 0 O y w m c X V v d D t T Z W N 0 a W 9 u M S 9 n b G 9 i Y W x f b G V h Z G V y X 2 l k Z W 9 s b 2 d p Z X M v Q X V 0 b 1 J l b W 9 2 Z W R D b 2 x 1 b W 5 z M S 5 7 b G V h Z G V y L D E 4 f S Z x d W 9 0 O y w m c X V v d D t T Z W N 0 a W 9 u M S 9 n b G 9 i Y W x f b G V h Z G V y X 2 l k Z W 9 s b 2 d p Z X M v Q X V 0 b 1 J l b W 9 2 Z W R D b 2 x 1 b W 5 z M S 5 7 b G V h Z G V y X 2 l k Z W 9 s b 2 d 5 L D E 5 f S Z x d W 9 0 O y w m c X V v d D t T Z W N 0 a W 9 u M S 9 n b G 9 i Y W x f b G V h Z G V y X 2 l k Z W 9 s b 2 d p Z X M v Q X V 0 b 1 J l b W 9 2 Z W R D b 2 x 1 b W 5 z M S 5 7 b G V h Z G V y X 2 l k Z W 9 s b 2 d 5 X 2 5 1 b V 9 m d W x s L D I w f S Z x d W 9 0 O y w m c X V v d D t T Z W N 0 a W 9 u M S 9 n b G 9 i Y W x f b G V h Z G V y X 2 l k Z W 9 s b 2 d p Z X M v Q X V 0 b 1 J l b W 9 2 Z W R D b 2 x 1 b W 5 z M S 5 7 b G V h Z G V y X 2 l k Z W 9 s b 2 d 5 X 2 5 1 b V 9 y Z W R 1 e C w y M X 0 m c X V v d D s s J n F 1 b 3 Q 7 U 2 V j d G l v b j E v Z 2 x v Y m F s X 2 x l Y W R l c l 9 p Z G V v b G 9 n a W V z L 0 F 1 d G 9 S Z W 1 v d m V k Q 2 9 s d W 1 u c z E u e 2 x l Y W R l c l 9 y a W d o d C w y M n 0 m c X V v d D s s J n F 1 b 3 Q 7 U 2 V j d G l v b j E v Z 2 x v Y m F s X 2 x l Y W R l c l 9 p Z G V v b G 9 n a W V z L 0 F 1 d G 9 S Z W 1 v d m V k Q 2 9 s d W 1 u c z E u e 2 x l Y W R l c l 9 s Z W Z 0 L D I z f S Z x d W 9 0 O y w m c X V v d D t T Z W N 0 a W 9 u M S 9 n b G 9 i Y W x f b G V h Z G V y X 2 l k Z W 9 s b 2 d p Z X M v Q X V 0 b 1 J l b W 9 2 Z W R D b 2 x 1 b W 5 z M S 5 7 b G V h Z G V y X 2 N l b n R l c i w y N H 0 m c X V v d D s s J n F 1 b 3 Q 7 U 2 V j d G l v b j E v Z 2 x v Y m F s X 2 x l Y W R l c l 9 p Z G V v b G 9 n a W V z L 0 F 1 d G 9 S Z W 1 v d m V k Q 2 9 s d W 1 u c z E u e 2 x l Y W R l c l 9 u b 2 l k Z W 8 s M j V 9 J n F 1 b 3 Q 7 L C Z x d W 9 0 O 1 N l Y 3 R p b 2 4 x L 2 d s b 2 J h b F 9 s Z W F k Z X J f a W R l b 2 x v Z 2 l l c y 9 B d X R v U m V t b 3 Z l Z E N v b H V t b n M x L n t s Z W F k Z X J f b m 9 p b m Z v L D I 2 f S Z x d W 9 0 O y w m c X V v d D t T Z W N 0 a W 9 u M S 9 n b G 9 i Y W x f b G V h Z G V y X 2 l k Z W 9 s b 2 d p Z X M v Q X V 0 b 1 J l b W 9 2 Z W R D b 2 x 1 b W 5 z M S 5 7 b G V h Z G V y X 2 l k Z W 9 t a X N z L D I 3 f S Z x d W 9 0 O y w m c X V v d D t T Z W N 0 a W 9 u M S 9 n b G 9 i Y W x f b G V h Z G V y X 2 l k Z W 9 s b 2 d p Z X M v Q X V 0 b 1 J l b W 9 2 Z W R D b 2 x 1 b W 5 z M S 5 7 b G V h Z G V y X 3 B h c n R 5 L D I 4 f S Z x d W 9 0 O y w m c X V v d D t T Z W N 0 a W 9 u M S 9 n b G 9 i Y W x f b G V h Z G V y X 2 l k Z W 9 s b 2 d p Z X M v Q X V 0 b 1 J l b W 9 2 Z W R D b 2 x 1 b W 5 z M S 5 7 b G V h Z G V y X 3 B h c n R 5 X 2 F i Y n I s M j l 9 J n F 1 b 3 Q 7 L C Z x d W 9 0 O 1 N l Y 3 R p b 2 4 x L 2 d s b 2 J h b F 9 s Z W F k Z X J f a W R l b 2 x v Z 2 l l c y 9 B d X R v U m V t b 3 Z l Z E N v b H V t b n M x L n t s Z W F k Z X J f c G F y d H l f Z W 5 n L D M w f S Z x d W 9 0 O y w m c X V v d D t T Z W N 0 a W 9 u M S 9 n b G 9 i Y W x f b G V h Z G V y X 2 l k Z W 9 s b 2 d p Z X M v Q X V 0 b 1 J l b W 9 2 Z W R D b 2 x 1 b W 5 z M S 5 7 b G V h Z G V y X 3 B h c n R 5 X 2 l k L D M x f S Z x d W 9 0 O y w m c X V v d D t T Z W N 0 a W 9 u M S 9 n b G 9 i Y W x f b G V h Z G V y X 2 l k Z W 9 s b 2 d p Z X M v Q X V 0 b 1 J l b W 9 2 Z W R D b 2 x 1 b W 5 z M S 5 7 b G V h Z G V y X 3 B v c 2 l 0 a W 9 u L D M y f S Z x d W 9 0 O y w m c X V v d D t T Z W N 0 a W 9 u M S 9 n b G 9 i Y W x f b G V h Z G V y X 2 l k Z W 9 s b 2 d p Z X M v Q X V 0 b 1 J l b W 9 2 Z W R D b 2 x 1 b W 5 z M S 5 7 b W F 0 Y 2 h f a G 9 n X 2 x l Y W R l c i w z M 3 0 m c X V v d D s s J n F 1 b 3 Q 7 U 2 V j d G l v b j E v Z 2 x v Y m F s X 2 x l Y W R l c l 9 p Z G V v b G 9 n a W V z L 0 F 1 d G 9 S Z W 1 v d m V k Q 2 9 s d W 1 u c z E u e 2 1 h d G N o X 2 h v Z 1 9 o b 2 d f Y m x z L D M 0 f S Z x d W 9 0 O y w m c X V v d D t T Z W N 0 a W 9 u M S 9 n b G 9 i Y W x f b G V h Z G V y X 2 l k Z W 9 s b 2 d p Z X M v Q X V 0 b 1 J l b W 9 2 Z W R D b 2 x 1 b W 5 z M S 5 7 b W F 0 Y 2 h f b G V h Z G V y X 2 h v Z 1 9 i b H M s M z V 9 J n F 1 b 3 Q 7 L C Z x d W 9 0 O 1 N l Y 3 R p b 2 4 x L 2 d s b 2 J h b F 9 s Z W F k Z X J f a W R l b 2 x v Z 2 l l c y 9 B d X R v U m V t b 3 Z l Z E N v b H V t b n M x L n t t Y X R j a F 9 o b 2 d f b G V h Z G V y X 2 0 s M z Z 9 J n F 1 b 3 Q 7 L C Z x d W 9 0 O 1 N l Y 3 R p b 2 4 x L 2 d s b 2 J h b F 9 s Z W F k Z X J f a W R l b 2 x v Z 2 l l c y 9 B d X R v U m V t b 3 Z l Z E N v b H V t b n M x L n t t Y X R j a F 9 s Z W F k Z X J f b G V h Z G V y X 2 0 s M z d 9 J n F 1 b 3 Q 7 L C Z x d W 9 0 O 1 N l Y 3 R p b 2 4 x L 2 d s b 2 J h b F 9 s Z W F k Z X J f a W R l b 2 x v Z 2 l l c y 9 B d X R v U m V t b 3 Z l Z E N v b H V t b n M x L n t t Y X R j a F 9 o b 2 d f b G V h Z G V y X 2 N o a S w z O H 0 m c X V v d D s s J n F 1 b 3 Q 7 U 2 V j d G l v b j E v Z 2 x v Y m F s X 2 x l Y W R l c l 9 p Z G V v b G 9 n a W V z L 0 F 1 d G 9 S Z W 1 v d m V k Q 2 9 s d W 1 u c z E u e 2 1 h d G N o X 2 x l Y W R l c l 9 s Z W F k Z X J f Y 2 h p L D M 5 f S Z x d W 9 0 O y w m c X V v d D t T Z W N 0 a W 9 u M S 9 n b G 9 i Y W x f b G V h Z G V y X 2 l k Z W 9 s b 2 d p Z X M v Q X V 0 b 1 J l b W 9 2 Z W R D b 2 x 1 b W 5 z M S 5 7 a G 9 n X 2 l k Z W 9 s b 2 d 5 X 2 J s c y w 0 M H 0 m c X V v d D s s J n F 1 b 3 Q 7 U 2 V j d G l v b j E v Z 2 x v Y m F s X 2 x l Y W R l c l 9 p Z G V v b G 9 n a W V z L 0 F 1 d G 9 S Z W 1 v d m V k Q 2 9 s d W 1 u c z E u e 2 x l Y W R l c l 9 p Z G V v b G 9 n e V 9 t L D Q x f S Z x d W 9 0 O y w m c X V v d D t T Z W N 0 a W 9 u M S 9 n b G 9 i Y W x f b G V h Z G V y X 2 l k Z W 9 s b 2 d p Z X M v Q X V 0 b 1 J l b W 9 2 Z W R D b 2 x 1 b W 5 z M S 5 7 Z X h l Y 3 J s Y 1 9 k c G k s N D J 9 J n F 1 b 3 Q 7 L C Z x d W 9 0 O 1 N l Y 3 R p b 2 4 x L 2 d s b 2 J h b F 9 s Z W F k Z X J f a W R l b 2 x v Z 2 l l c y 9 B d X R v U m V t b 3 Z l Z E N v b H V t b n M x L n t o b 2 d f c G F y d H l f b H J f b 3 J k X 3 Z k Z W 0 s N D N 9 J n F 1 b 3 Q 7 L C Z x d W 9 0 O 1 N l Y 3 R p b 2 4 x L 2 d s b 2 J h b F 9 s Z W F k Z X J f a W R l b 2 x v Z 2 l l c y 9 B d X R v U m V t b 3 Z l Z E N v b H V t b n M x L n t k Z W 1 v Y 3 J h Y 3 k s N D R 9 J n F 1 b 3 Q 7 L C Z x d W 9 0 O 1 N l Y 3 R p b 2 4 x L 2 d s b 2 J h b F 9 s Z W F k Z X J f a W R l b 2 x v Z 2 l l c y 9 B d X R v U m V t b 3 Z l Z E N v b H V t b n M x L n t y Z W d p b 2 4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G 9 i Y W x f b G V h Z G V y X 2 l k Z W 9 s b 2 d p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2 x l Y W R l c l 9 p Z G V v b G 9 n a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s Z W F k Z X J f a W R l b 2 x v Z 2 l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1 j Y W 5 j Z X I t Z G V h d G h z L W J 5 L X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W Y 4 Z D k 3 Y i 0 y Z W N l L T Q 4 N T I t O D d k O C 1 j M 2 Z l Z m F k Z T R i M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9 0 Y W x f Y 2 F u Y 2 V y X 2 R l Y X R o c 1 9 i e V 9 0 e X B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l U M j A 6 N T Y 6 M D A u O T U 3 N j Q 3 M V o i I C 8 + P E V u d H J 5 I F R 5 c G U 9 I k Z p b G x D b 2 x 1 b W 5 U e X B l c y I g V m F s d W U 9 I n N C Z 1 l E Q X d N R E F 3 T U R B d 0 1 E Q X d N R E F 3 T U R B d 0 1 E Q X d N R E F 3 T U R B d 0 1 E Q X d N P S I g L z 4 8 R W 5 0 c n k g V H l w Z T 0 i R m l s b E N v b H V t b k 5 h b W V z I i B W Y W x 1 Z T 0 i c 1 s m c X V v d D t F b n R p d H k m c X V v d D s s J n F 1 b 3 Q 7 Q 2 9 k Z S Z x d W 9 0 O y w m c X V v d D t Z Z W F y J n F 1 b 3 Q 7 L C Z x d W 9 0 O 0 R l Y X R o c y A t I E x p d m V y I G N h b m N l c i A t I F N l e D o g Q m 9 0 a C A t I E F n Z T o g Q W x s I E F n Z X M g K E 5 1 b W J l c i k m c X V v d D s s J n F 1 b 3 Q 7 R G V h d G h z I C 0 g S 2 l k b m V 5 I G N h b m N l c i A t I F N l e D o g Q m 9 0 a C A t I E F n Z T o g Q W x s I E F n Z X M g K E 5 1 b W J l c i k m c X V v d D s s J n F 1 b 3 Q 7 R G V h d G h z I C 0 g T G l w I G F u Z C B v c m F s I G N h d m l 0 e S B j Y W 5 j Z X I g L S B T Z X g 6 I E J v d G g g L S B B Z 2 U 6 I E F s b C B B Z 2 V z I C h O d W 1 i Z X I p J n F 1 b 3 Q 7 L C Z x d W 9 0 O 0 R l Y X R o c y A t I F R y Y W N o Z W F s L C B i c m 9 u Y 2 h 1 c y w g Y W 5 k I G x 1 b m c g Y 2 F u Y 2 V y I C 0 g U 2 V 4 O i B C b 3 R o I C 0 g Q W d l O i B B b G w g Q W d l c y A o T n V t Y m V y K S Z x d W 9 0 O y w m c X V v d D t E Z W F 0 a H M g L S B M Y X J 5 b n g g Y 2 F u Y 2 V y I C 0 g U 2 V 4 O i B C b 3 R o I C 0 g Q W d l O i B B b G w g Q W d l c y A o T n V t Y m V y K S Z x d W 9 0 O y w m c X V v d D t E Z W F 0 a H M g L S B H Y W x s Y m x h Z G R l c i B h b m Q g Y m l s a W F y e S B 0 c m F j d C B j Y W 5 j Z X I g L S B T Z X g 6 I E J v d G g g L S B B Z 2 U 6 I E F s b C B B Z 2 V z I C h O d W 1 i Z X I p J n F 1 b 3 Q 7 L C Z x d W 9 0 O 0 R l Y X R o c y A t I E 1 h b G l n b m F u d C B z a 2 l u I G 1 l b G F u b 2 1 h I C 0 g U 2 V 4 O i B C b 3 R o I C 0 g Q W d l O i B B b G w g Q W d l c y A o T n V t Y m V y K S Z x d W 9 0 O y w m c X V v d D t E Z W F 0 a H M g L S B M Z X V r Z W 1 p Y S A t I F N l e D o g Q m 9 0 a C A t I E F n Z T o g Q W x s I E F n Z X M g K E 5 1 b W J l c i k m c X V v d D s s J n F 1 b 3 Q 7 R G V h d G h z I C 0 g S G 9 k Z 2 t p b i B s e W 1 w a G 9 t Y S A t I F N l e D o g Q m 9 0 a C A t I E F n Z T o g Q W x s I E F n Z X M g K E 5 1 b W J l c i k m c X V v d D s s J n F 1 b 3 Q 7 R G V h d G h z I C 0 g T X V s d G l w b G U g b X l l b G 9 t Y S A t I F N l e D o g Q m 9 0 a C A t I E F n Z T o g Q W x s I E F n Z X M g K E 5 1 b W J l c i k m c X V v d D s s J n F 1 b 3 Q 7 R G V h d G h z I C 0 g T 3 R o Z X I g b m V v c G x h c 2 1 z I C 0 g U 2 V 4 O i B C b 3 R o I C 0 g Q W d l O i B B b G w g Q W d l c y A o T n V t Y m V y K S Z x d W 9 0 O y w m c X V v d D t E Z W F 0 a H M g L S B C c m V h c 3 Q g Y 2 F u Y 2 V y I C 0 g U 2 V 4 O i B C b 3 R o I C 0 g Q W d l O i B B b G w g Q W d l c y A o T n V t Y m V y K S Z x d W 9 0 O y w m c X V v d D t E Z W F 0 a H M g L S B Q c m 9 z d G F 0 Z S B j Y W 5 j Z X I g L S B T Z X g 6 I E J v d G g g L S B B Z 2 U 6 I E F s b C B B Z 2 V z I C h O d W 1 i Z X I p J n F 1 b 3 Q 7 L C Z x d W 9 0 O 0 R l Y X R o c y A t I F R o e X J v a W Q g Y 2 F u Y 2 V y I C 0 g U 2 V 4 O i B C b 3 R o I C 0 g Q W d l O i B B b G w g Q W d l c y A o T n V t Y m V y K S Z x d W 9 0 O y w m c X V v d D t E Z W F 0 a H M g L S B T d G 9 t Y W N o I G N h b m N l c i A t I F N l e D o g Q m 9 0 a C A t I E F n Z T o g Q W x s I E F n Z X M g K E 5 1 b W J l c i k m c X V v d D s s J n F 1 b 3 Q 7 R G V h d G h z I C 0 g Q m x h Z G R l c i B j Y W 5 j Z X I g L S B T Z X g 6 I E J v d G g g L S B B Z 2 U 6 I E F s b C B B Z 2 V z I C h O d W 1 i Z X I p J n F 1 b 3 Q 7 L C Z x d W 9 0 O 0 R l Y X R o c y A t I F V 0 Z X J p b m U g Y 2 F u Y 2 V y I C 0 g U 2 V 4 O i B C b 3 R o I C 0 g Q W d l O i B B b G w g Q W d l c y A o T n V t Y m V y K S Z x d W 9 0 O y w m c X V v d D t E Z W F 0 a H M g L S B P d m F y a W F u I G N h b m N l c i A t I F N l e D o g Q m 9 0 a C A t I E F n Z T o g Q W x s I E F n Z X M g K E 5 1 b W J l c i k m c X V v d D s s J n F 1 b 3 Q 7 R G V h d G h z I C 0 g Q 2 V y d m l j Y W w g Y 2 F u Y 2 V y I C 0 g U 2 V 4 O i B C b 3 R o I C 0 g Q W d l O i B B b G w g Q W d l c y A o T n V t Y m V y K S Z x d W 9 0 O y w m c X V v d D t E Z W F 0 a H M g L S B C c m F p b i B h b m Q g Y 2 V u d H J h b C B u Z X J 2 b 3 V z I H N 5 c 3 R l b S B j Y W 5 j Z X I g L S B T Z X g 6 I E J v d G g g L S B B Z 2 U 6 I E F s b C B B Z 2 V z I C h O d W 1 i Z X I p J n F 1 b 3 Q 7 L C Z x d W 9 0 O 0 R l Y X R o c y A t I E 5 v b i 1 I b 2 R n a 2 l u I G x 5 b X B o b 2 1 h I C 0 g U 2 V 4 O i B C b 3 R o I C 0 g Q W d l O i B B b G w g Q W d l c y A o T n V t Y m V y K S Z x d W 9 0 O y w m c X V v d D t E Z W F 0 a H M g L S B Q Y W 5 j c m V h d G l j I G N h b m N l c i A t I F N l e D o g Q m 9 0 a C A t I E F n Z T o g Q W x s I E F n Z X M g K E 5 1 b W J l c i k m c X V v d D s s J n F 1 b 3 Q 7 R G V h d G h z I C 0 g R X N v c G h h Z 2 V h b C B j Y W 5 j Z X I g L S B T Z X g 6 I E J v d G g g L S B B Z 2 U 6 I E F s b C B B Z 2 V z I C h O d W 1 i Z X I p J n F 1 b 3 Q 7 L C Z x d W 9 0 O 0 R l Y X R o c y A t I F R l c 3 R p Y 3 V s Y X I g Y 2 F u Y 2 V y I C 0 g U 2 V 4 O i B C b 3 R o I C 0 g Q W d l O i B B b G w g Q W d l c y A o T n V t Y m V y K S Z x d W 9 0 O y w m c X V v d D t E Z W F 0 a H M g L S B O Y X N v c G h h c n l u e C B j Y W 5 j Z X I g L S B T Z X g 6 I E J v d G g g L S B B Z 2 U 6 I E F s b C B B Z 2 V z I C h O d W 1 i Z X I p J n F 1 b 3 Q 7 L C Z x d W 9 0 O 0 R l Y X R o c y A t I E 9 0 a G V y I H B o Y X J 5 b n g g Y 2 F u Y 2 V y I C 0 g U 2 V 4 O i B C b 3 R o I C 0 g Q W d l O i B B b G w g Q W d l c y A o T n V t Y m V y K S Z x d W 9 0 O y w m c X V v d D t E Z W F 0 a H M g L S B D b 2 x v b i B h b m Q g c m V j d H V t I G N h b m N l c i A t I F N l e D o g Q m 9 0 a C A t I E F n Z T o g Q W x s I E F n Z X M g K E 5 1 b W J l c i k m c X V v d D s s J n F 1 b 3 Q 7 R G V h d G h z I C 0 g T m 9 u L W 1 l b G F u b 2 1 h I H N r a W 4 g Y 2 F u Y 2 V y I C 0 g U 2 V 4 O i B C b 3 R o I C 0 g Q W d l O i B B b G w g Q W d l c y A o T n V t Y m V y K S Z x d W 9 0 O y w m c X V v d D t E Z W F 0 a H M g L S B N Z X N v d G h l b G l v b W E g L S B T Z X g 6 I E J v d G g g L S B B Z 2 U 6 I E F s b C B B Z 2 V z I C h O d W 1 i Z X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d G F s L W N h b m N l c i 1 k Z W F 0 a H M t Y n k t d H l w Z S 9 B d X R v U m V t b 3 Z l Z E N v b H V t b n M x L n t F b n R p d H k s M H 0 m c X V v d D s s J n F 1 b 3 Q 7 U 2 V j d G l v b j E v d G 9 0 Y W w t Y 2 F u Y 2 V y L W R l Y X R o c y 1 i e S 1 0 e X B l L 0 F 1 d G 9 S Z W 1 v d m V k Q 2 9 s d W 1 u c z E u e 0 N v Z G U s M X 0 m c X V v d D s s J n F 1 b 3 Q 7 U 2 V j d G l v b j E v d G 9 0 Y W w t Y 2 F u Y 2 V y L W R l Y X R o c y 1 i e S 1 0 e X B l L 0 F 1 d G 9 S Z W 1 v d m V k Q 2 9 s d W 1 u c z E u e 1 l l Y X I s M n 0 m c X V v d D s s J n F 1 b 3 Q 7 U 2 V j d G l v b j E v d G 9 0 Y W w t Y 2 F u Y 2 V y L W R l Y X R o c y 1 i e S 1 0 e X B l L 0 F 1 d G 9 S Z W 1 v d m V k Q 2 9 s d W 1 u c z E u e 0 R l Y X R o c y A t I E x p d m V y I G N h b m N l c i A t I F N l e D o g Q m 9 0 a C A t I E F n Z T o g Q W x s I E F n Z X M g K E 5 1 b W J l c i k s M 3 0 m c X V v d D s s J n F 1 b 3 Q 7 U 2 V j d G l v b j E v d G 9 0 Y W w t Y 2 F u Y 2 V y L W R l Y X R o c y 1 i e S 1 0 e X B l L 0 F 1 d G 9 S Z W 1 v d m V k Q 2 9 s d W 1 u c z E u e 0 R l Y X R o c y A t I E t p Z G 5 l e S B j Y W 5 j Z X I g L S B T Z X g 6 I E J v d G g g L S B B Z 2 U 6 I E F s b C B B Z 2 V z I C h O d W 1 i Z X I p L D R 9 J n F 1 b 3 Q 7 L C Z x d W 9 0 O 1 N l Y 3 R p b 2 4 x L 3 R v d G F s L W N h b m N l c i 1 k Z W F 0 a H M t Y n k t d H l w Z S 9 B d X R v U m V t b 3 Z l Z E N v b H V t b n M x L n t E Z W F 0 a H M g L S B M a X A g Y W 5 k I G 9 y Y W w g Y 2 F 2 a X R 5 I G N h b m N l c i A t I F N l e D o g Q m 9 0 a C A t I E F n Z T o g Q W x s I E F n Z X M g K E 5 1 b W J l c i k s N X 0 m c X V v d D s s J n F 1 b 3 Q 7 U 2 V j d G l v b j E v d G 9 0 Y W w t Y 2 F u Y 2 V y L W R l Y X R o c y 1 i e S 1 0 e X B l L 0 F 1 d G 9 S Z W 1 v d m V k Q 2 9 s d W 1 u c z E u e 0 R l Y X R o c y A t I F R y Y W N o Z W F s L C B i c m 9 u Y 2 h 1 c y w g Y W 5 k I G x 1 b m c g Y 2 F u Y 2 V y I C 0 g U 2 V 4 O i B C b 3 R o I C 0 g Q W d l O i B B b G w g Q W d l c y A o T n V t Y m V y K S w 2 f S Z x d W 9 0 O y w m c X V v d D t T Z W N 0 a W 9 u M S 9 0 b 3 R h b C 1 j Y W 5 j Z X I t Z G V h d G h z L W J 5 L X R 5 c G U v Q X V 0 b 1 J l b W 9 2 Z W R D b 2 x 1 b W 5 z M S 5 7 R G V h d G h z I C 0 g T G F y e W 5 4 I G N h b m N l c i A t I F N l e D o g Q m 9 0 a C A t I E F n Z T o g Q W x s I E F n Z X M g K E 5 1 b W J l c i k s N 3 0 m c X V v d D s s J n F 1 b 3 Q 7 U 2 V j d G l v b j E v d G 9 0 Y W w t Y 2 F u Y 2 V y L W R l Y X R o c y 1 i e S 1 0 e X B l L 0 F 1 d G 9 S Z W 1 v d m V k Q 2 9 s d W 1 u c z E u e 0 R l Y X R o c y A t I E d h b G x i b G F k Z G V y I G F u Z C B i a W x p Y X J 5 I H R y Y W N 0 I G N h b m N l c i A t I F N l e D o g Q m 9 0 a C A t I E F n Z T o g Q W x s I E F n Z X M g K E 5 1 b W J l c i k s O H 0 m c X V v d D s s J n F 1 b 3 Q 7 U 2 V j d G l v b j E v d G 9 0 Y W w t Y 2 F u Y 2 V y L W R l Y X R o c y 1 i e S 1 0 e X B l L 0 F 1 d G 9 S Z W 1 v d m V k Q 2 9 s d W 1 u c z E u e 0 R l Y X R o c y A t I E 1 h b G l n b m F u d C B z a 2 l u I G 1 l b G F u b 2 1 h I C 0 g U 2 V 4 O i B C b 3 R o I C 0 g Q W d l O i B B b G w g Q W d l c y A o T n V t Y m V y K S w 5 f S Z x d W 9 0 O y w m c X V v d D t T Z W N 0 a W 9 u M S 9 0 b 3 R h b C 1 j Y W 5 j Z X I t Z G V h d G h z L W J 5 L X R 5 c G U v Q X V 0 b 1 J l b W 9 2 Z W R D b 2 x 1 b W 5 z M S 5 7 R G V h d G h z I C 0 g T G V 1 a 2 V t a W E g L S B T Z X g 6 I E J v d G g g L S B B Z 2 U 6 I E F s b C B B Z 2 V z I C h O d W 1 i Z X I p L D E w f S Z x d W 9 0 O y w m c X V v d D t T Z W N 0 a W 9 u M S 9 0 b 3 R h b C 1 j Y W 5 j Z X I t Z G V h d G h z L W J 5 L X R 5 c G U v Q X V 0 b 1 J l b W 9 2 Z W R D b 2 x 1 b W 5 z M S 5 7 R G V h d G h z I C 0 g S G 9 k Z 2 t p b i B s e W 1 w a G 9 t Y S A t I F N l e D o g Q m 9 0 a C A t I E F n Z T o g Q W x s I E F n Z X M g K E 5 1 b W J l c i k s M T F 9 J n F 1 b 3 Q 7 L C Z x d W 9 0 O 1 N l Y 3 R p b 2 4 x L 3 R v d G F s L W N h b m N l c i 1 k Z W F 0 a H M t Y n k t d H l w Z S 9 B d X R v U m V t b 3 Z l Z E N v b H V t b n M x L n t E Z W F 0 a H M g L S B N d W x 0 a X B s Z S B t e W V s b 2 1 h I C 0 g U 2 V 4 O i B C b 3 R o I C 0 g Q W d l O i B B b G w g Q W d l c y A o T n V t Y m V y K S w x M n 0 m c X V v d D s s J n F 1 b 3 Q 7 U 2 V j d G l v b j E v d G 9 0 Y W w t Y 2 F u Y 2 V y L W R l Y X R o c y 1 i e S 1 0 e X B l L 0 F 1 d G 9 S Z W 1 v d m V k Q 2 9 s d W 1 u c z E u e 0 R l Y X R o c y A t I E 9 0 a G V y I G 5 l b 3 B s Y X N t c y A t I F N l e D o g Q m 9 0 a C A t I E F n Z T o g Q W x s I E F n Z X M g K E 5 1 b W J l c i k s M T N 9 J n F 1 b 3 Q 7 L C Z x d W 9 0 O 1 N l Y 3 R p b 2 4 x L 3 R v d G F s L W N h b m N l c i 1 k Z W F 0 a H M t Y n k t d H l w Z S 9 B d X R v U m V t b 3 Z l Z E N v b H V t b n M x L n t E Z W F 0 a H M g L S B C c m V h c 3 Q g Y 2 F u Y 2 V y I C 0 g U 2 V 4 O i B C b 3 R o I C 0 g Q W d l O i B B b G w g Q W d l c y A o T n V t Y m V y K S w x N H 0 m c X V v d D s s J n F 1 b 3 Q 7 U 2 V j d G l v b j E v d G 9 0 Y W w t Y 2 F u Y 2 V y L W R l Y X R o c y 1 i e S 1 0 e X B l L 0 F 1 d G 9 S Z W 1 v d m V k Q 2 9 s d W 1 u c z E u e 0 R l Y X R o c y A t I F B y b 3 N 0 Y X R l I G N h b m N l c i A t I F N l e D o g Q m 9 0 a C A t I E F n Z T o g Q W x s I E F n Z X M g K E 5 1 b W J l c i k s M T V 9 J n F 1 b 3 Q 7 L C Z x d W 9 0 O 1 N l Y 3 R p b 2 4 x L 3 R v d G F s L W N h b m N l c i 1 k Z W F 0 a H M t Y n k t d H l w Z S 9 B d X R v U m V t b 3 Z l Z E N v b H V t b n M x L n t E Z W F 0 a H M g L S B U a H l y b 2 l k I G N h b m N l c i A t I F N l e D o g Q m 9 0 a C A t I E F n Z T o g Q W x s I E F n Z X M g K E 5 1 b W J l c i k s M T Z 9 J n F 1 b 3 Q 7 L C Z x d W 9 0 O 1 N l Y 3 R p b 2 4 x L 3 R v d G F s L W N h b m N l c i 1 k Z W F 0 a H M t Y n k t d H l w Z S 9 B d X R v U m V t b 3 Z l Z E N v b H V t b n M x L n t E Z W F 0 a H M g L S B T d G 9 t Y W N o I G N h b m N l c i A t I F N l e D o g Q m 9 0 a C A t I E F n Z T o g Q W x s I E F n Z X M g K E 5 1 b W J l c i k s M T d 9 J n F 1 b 3 Q 7 L C Z x d W 9 0 O 1 N l Y 3 R p b 2 4 x L 3 R v d G F s L W N h b m N l c i 1 k Z W F 0 a H M t Y n k t d H l w Z S 9 B d X R v U m V t b 3 Z l Z E N v b H V t b n M x L n t E Z W F 0 a H M g L S B C b G F k Z G V y I G N h b m N l c i A t I F N l e D o g Q m 9 0 a C A t I E F n Z T o g Q W x s I E F n Z X M g K E 5 1 b W J l c i k s M T h 9 J n F 1 b 3 Q 7 L C Z x d W 9 0 O 1 N l Y 3 R p b 2 4 x L 3 R v d G F s L W N h b m N l c i 1 k Z W F 0 a H M t Y n k t d H l w Z S 9 B d X R v U m V t b 3 Z l Z E N v b H V t b n M x L n t E Z W F 0 a H M g L S B V d G V y a W 5 l I G N h b m N l c i A t I F N l e D o g Q m 9 0 a C A t I E F n Z T o g Q W x s I E F n Z X M g K E 5 1 b W J l c i k s M T l 9 J n F 1 b 3 Q 7 L C Z x d W 9 0 O 1 N l Y 3 R p b 2 4 x L 3 R v d G F s L W N h b m N l c i 1 k Z W F 0 a H M t Y n k t d H l w Z S 9 B d X R v U m V t b 3 Z l Z E N v b H V t b n M x L n t E Z W F 0 a H M g L S B P d m F y a W F u I G N h b m N l c i A t I F N l e D o g Q m 9 0 a C A t I E F n Z T o g Q W x s I E F n Z X M g K E 5 1 b W J l c i k s M j B 9 J n F 1 b 3 Q 7 L C Z x d W 9 0 O 1 N l Y 3 R p b 2 4 x L 3 R v d G F s L W N h b m N l c i 1 k Z W F 0 a H M t Y n k t d H l w Z S 9 B d X R v U m V t b 3 Z l Z E N v b H V t b n M x L n t E Z W F 0 a H M g L S B D Z X J 2 a W N h b C B j Y W 5 j Z X I g L S B T Z X g 6 I E J v d G g g L S B B Z 2 U 6 I E F s b C B B Z 2 V z I C h O d W 1 i Z X I p L D I x f S Z x d W 9 0 O y w m c X V v d D t T Z W N 0 a W 9 u M S 9 0 b 3 R h b C 1 j Y W 5 j Z X I t Z G V h d G h z L W J 5 L X R 5 c G U v Q X V 0 b 1 J l b W 9 2 Z W R D b 2 x 1 b W 5 z M S 5 7 R G V h d G h z I C 0 g Q n J h a W 4 g Y W 5 k I G N l b n R y Y W w g b m V y d m 9 1 c y B z e X N 0 Z W 0 g Y 2 F u Y 2 V y I C 0 g U 2 V 4 O i B C b 3 R o I C 0 g Q W d l O i B B b G w g Q W d l c y A o T n V t Y m V y K S w y M n 0 m c X V v d D s s J n F 1 b 3 Q 7 U 2 V j d G l v b j E v d G 9 0 Y W w t Y 2 F u Y 2 V y L W R l Y X R o c y 1 i e S 1 0 e X B l L 0 F 1 d G 9 S Z W 1 v d m V k Q 2 9 s d W 1 u c z E u e 0 R l Y X R o c y A t I E 5 v b i 1 I b 2 R n a 2 l u I G x 5 b X B o b 2 1 h I C 0 g U 2 V 4 O i B C b 3 R o I C 0 g Q W d l O i B B b G w g Q W d l c y A o T n V t Y m V y K S w y M 3 0 m c X V v d D s s J n F 1 b 3 Q 7 U 2 V j d G l v b j E v d G 9 0 Y W w t Y 2 F u Y 2 V y L W R l Y X R o c y 1 i e S 1 0 e X B l L 0 F 1 d G 9 S Z W 1 v d m V k Q 2 9 s d W 1 u c z E u e 0 R l Y X R o c y A t I F B h b m N y Z W F 0 a W M g Y 2 F u Y 2 V y I C 0 g U 2 V 4 O i B C b 3 R o I C 0 g Q W d l O i B B b G w g Q W d l c y A o T n V t Y m V y K S w y N H 0 m c X V v d D s s J n F 1 b 3 Q 7 U 2 V j d G l v b j E v d G 9 0 Y W w t Y 2 F u Y 2 V y L W R l Y X R o c y 1 i e S 1 0 e X B l L 0 F 1 d G 9 S Z W 1 v d m V k Q 2 9 s d W 1 u c z E u e 0 R l Y X R o c y A t I E V z b 3 B o Y W d l Y W w g Y 2 F u Y 2 V y I C 0 g U 2 V 4 O i B C b 3 R o I C 0 g Q W d l O i B B b G w g Q W d l c y A o T n V t Y m V y K S w y N X 0 m c X V v d D s s J n F 1 b 3 Q 7 U 2 V j d G l v b j E v d G 9 0 Y W w t Y 2 F u Y 2 V y L W R l Y X R o c y 1 i e S 1 0 e X B l L 0 F 1 d G 9 S Z W 1 v d m V k Q 2 9 s d W 1 u c z E u e 0 R l Y X R o c y A t I F R l c 3 R p Y 3 V s Y X I g Y 2 F u Y 2 V y I C 0 g U 2 V 4 O i B C b 3 R o I C 0 g Q W d l O i B B b G w g Q W d l c y A o T n V t Y m V y K S w y N n 0 m c X V v d D s s J n F 1 b 3 Q 7 U 2 V j d G l v b j E v d G 9 0 Y W w t Y 2 F u Y 2 V y L W R l Y X R o c y 1 i e S 1 0 e X B l L 0 F 1 d G 9 S Z W 1 v d m V k Q 2 9 s d W 1 u c z E u e 0 R l Y X R o c y A t I E 5 h c 2 9 w a G F y e W 5 4 I G N h b m N l c i A t I F N l e D o g Q m 9 0 a C A t I E F n Z T o g Q W x s I E F n Z X M g K E 5 1 b W J l c i k s M j d 9 J n F 1 b 3 Q 7 L C Z x d W 9 0 O 1 N l Y 3 R p b 2 4 x L 3 R v d G F s L W N h b m N l c i 1 k Z W F 0 a H M t Y n k t d H l w Z S 9 B d X R v U m V t b 3 Z l Z E N v b H V t b n M x L n t E Z W F 0 a H M g L S B P d G h l c i B w a G F y e W 5 4 I G N h b m N l c i A t I F N l e D o g Q m 9 0 a C A t I E F n Z T o g Q W x s I E F n Z X M g K E 5 1 b W J l c i k s M j h 9 J n F 1 b 3 Q 7 L C Z x d W 9 0 O 1 N l Y 3 R p b 2 4 x L 3 R v d G F s L W N h b m N l c i 1 k Z W F 0 a H M t Y n k t d H l w Z S 9 B d X R v U m V t b 3 Z l Z E N v b H V t b n M x L n t E Z W F 0 a H M g L S B D b 2 x v b i B h b m Q g c m V j d H V t I G N h b m N l c i A t I F N l e D o g Q m 9 0 a C A t I E F n Z T o g Q W x s I E F n Z X M g K E 5 1 b W J l c i k s M j l 9 J n F 1 b 3 Q 7 L C Z x d W 9 0 O 1 N l Y 3 R p b 2 4 x L 3 R v d G F s L W N h b m N l c i 1 k Z W F 0 a H M t Y n k t d H l w Z S 9 B d X R v U m V t b 3 Z l Z E N v b H V t b n M x L n t E Z W F 0 a H M g L S B O b 2 4 t b W V s Y W 5 v b W E g c 2 t p b i B j Y W 5 j Z X I g L S B T Z X g 6 I E J v d G g g L S B B Z 2 U 6 I E F s b C B B Z 2 V z I C h O d W 1 i Z X I p L D M w f S Z x d W 9 0 O y w m c X V v d D t T Z W N 0 a W 9 u M S 9 0 b 3 R h b C 1 j Y W 5 j Z X I t Z G V h d G h z L W J 5 L X R 5 c G U v Q X V 0 b 1 J l b W 9 2 Z W R D b 2 x 1 b W 5 z M S 5 7 R G V h d G h z I C 0 g T W V z b 3 R o Z W x p b 2 1 h I C 0 g U 2 V 4 O i B C b 3 R o I C 0 g Q W d l O i B B b G w g Q W d l c y A o T n V t Y m V y K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R v d G F s L W N h b m N l c i 1 k Z W F 0 a H M t Y n k t d H l w Z S 9 B d X R v U m V t b 3 Z l Z E N v b H V t b n M x L n t F b n R p d H k s M H 0 m c X V v d D s s J n F 1 b 3 Q 7 U 2 V j d G l v b j E v d G 9 0 Y W w t Y 2 F u Y 2 V y L W R l Y X R o c y 1 i e S 1 0 e X B l L 0 F 1 d G 9 S Z W 1 v d m V k Q 2 9 s d W 1 u c z E u e 0 N v Z G U s M X 0 m c X V v d D s s J n F 1 b 3 Q 7 U 2 V j d G l v b j E v d G 9 0 Y W w t Y 2 F u Y 2 V y L W R l Y X R o c y 1 i e S 1 0 e X B l L 0 F 1 d G 9 S Z W 1 v d m V k Q 2 9 s d W 1 u c z E u e 1 l l Y X I s M n 0 m c X V v d D s s J n F 1 b 3 Q 7 U 2 V j d G l v b j E v d G 9 0 Y W w t Y 2 F u Y 2 V y L W R l Y X R o c y 1 i e S 1 0 e X B l L 0 F 1 d G 9 S Z W 1 v d m V k Q 2 9 s d W 1 u c z E u e 0 R l Y X R o c y A t I E x p d m V y I G N h b m N l c i A t I F N l e D o g Q m 9 0 a C A t I E F n Z T o g Q W x s I E F n Z X M g K E 5 1 b W J l c i k s M 3 0 m c X V v d D s s J n F 1 b 3 Q 7 U 2 V j d G l v b j E v d G 9 0 Y W w t Y 2 F u Y 2 V y L W R l Y X R o c y 1 i e S 1 0 e X B l L 0 F 1 d G 9 S Z W 1 v d m V k Q 2 9 s d W 1 u c z E u e 0 R l Y X R o c y A t I E t p Z G 5 l e S B j Y W 5 j Z X I g L S B T Z X g 6 I E J v d G g g L S B B Z 2 U 6 I E F s b C B B Z 2 V z I C h O d W 1 i Z X I p L D R 9 J n F 1 b 3 Q 7 L C Z x d W 9 0 O 1 N l Y 3 R p b 2 4 x L 3 R v d G F s L W N h b m N l c i 1 k Z W F 0 a H M t Y n k t d H l w Z S 9 B d X R v U m V t b 3 Z l Z E N v b H V t b n M x L n t E Z W F 0 a H M g L S B M a X A g Y W 5 k I G 9 y Y W w g Y 2 F 2 a X R 5 I G N h b m N l c i A t I F N l e D o g Q m 9 0 a C A t I E F n Z T o g Q W x s I E F n Z X M g K E 5 1 b W J l c i k s N X 0 m c X V v d D s s J n F 1 b 3 Q 7 U 2 V j d G l v b j E v d G 9 0 Y W w t Y 2 F u Y 2 V y L W R l Y X R o c y 1 i e S 1 0 e X B l L 0 F 1 d G 9 S Z W 1 v d m V k Q 2 9 s d W 1 u c z E u e 0 R l Y X R o c y A t I F R y Y W N o Z W F s L C B i c m 9 u Y 2 h 1 c y w g Y W 5 k I G x 1 b m c g Y 2 F u Y 2 V y I C 0 g U 2 V 4 O i B C b 3 R o I C 0 g Q W d l O i B B b G w g Q W d l c y A o T n V t Y m V y K S w 2 f S Z x d W 9 0 O y w m c X V v d D t T Z W N 0 a W 9 u M S 9 0 b 3 R h b C 1 j Y W 5 j Z X I t Z G V h d G h z L W J 5 L X R 5 c G U v Q X V 0 b 1 J l b W 9 2 Z W R D b 2 x 1 b W 5 z M S 5 7 R G V h d G h z I C 0 g T G F y e W 5 4 I G N h b m N l c i A t I F N l e D o g Q m 9 0 a C A t I E F n Z T o g Q W x s I E F n Z X M g K E 5 1 b W J l c i k s N 3 0 m c X V v d D s s J n F 1 b 3 Q 7 U 2 V j d G l v b j E v d G 9 0 Y W w t Y 2 F u Y 2 V y L W R l Y X R o c y 1 i e S 1 0 e X B l L 0 F 1 d G 9 S Z W 1 v d m V k Q 2 9 s d W 1 u c z E u e 0 R l Y X R o c y A t I E d h b G x i b G F k Z G V y I G F u Z C B i a W x p Y X J 5 I H R y Y W N 0 I G N h b m N l c i A t I F N l e D o g Q m 9 0 a C A t I E F n Z T o g Q W x s I E F n Z X M g K E 5 1 b W J l c i k s O H 0 m c X V v d D s s J n F 1 b 3 Q 7 U 2 V j d G l v b j E v d G 9 0 Y W w t Y 2 F u Y 2 V y L W R l Y X R o c y 1 i e S 1 0 e X B l L 0 F 1 d G 9 S Z W 1 v d m V k Q 2 9 s d W 1 u c z E u e 0 R l Y X R o c y A t I E 1 h b G l n b m F u d C B z a 2 l u I G 1 l b G F u b 2 1 h I C 0 g U 2 V 4 O i B C b 3 R o I C 0 g Q W d l O i B B b G w g Q W d l c y A o T n V t Y m V y K S w 5 f S Z x d W 9 0 O y w m c X V v d D t T Z W N 0 a W 9 u M S 9 0 b 3 R h b C 1 j Y W 5 j Z X I t Z G V h d G h z L W J 5 L X R 5 c G U v Q X V 0 b 1 J l b W 9 2 Z W R D b 2 x 1 b W 5 z M S 5 7 R G V h d G h z I C 0 g T G V 1 a 2 V t a W E g L S B T Z X g 6 I E J v d G g g L S B B Z 2 U 6 I E F s b C B B Z 2 V z I C h O d W 1 i Z X I p L D E w f S Z x d W 9 0 O y w m c X V v d D t T Z W N 0 a W 9 u M S 9 0 b 3 R h b C 1 j Y W 5 j Z X I t Z G V h d G h z L W J 5 L X R 5 c G U v Q X V 0 b 1 J l b W 9 2 Z W R D b 2 x 1 b W 5 z M S 5 7 R G V h d G h z I C 0 g S G 9 k Z 2 t p b i B s e W 1 w a G 9 t Y S A t I F N l e D o g Q m 9 0 a C A t I E F n Z T o g Q W x s I E F n Z X M g K E 5 1 b W J l c i k s M T F 9 J n F 1 b 3 Q 7 L C Z x d W 9 0 O 1 N l Y 3 R p b 2 4 x L 3 R v d G F s L W N h b m N l c i 1 k Z W F 0 a H M t Y n k t d H l w Z S 9 B d X R v U m V t b 3 Z l Z E N v b H V t b n M x L n t E Z W F 0 a H M g L S B N d W x 0 a X B s Z S B t e W V s b 2 1 h I C 0 g U 2 V 4 O i B C b 3 R o I C 0 g Q W d l O i B B b G w g Q W d l c y A o T n V t Y m V y K S w x M n 0 m c X V v d D s s J n F 1 b 3 Q 7 U 2 V j d G l v b j E v d G 9 0 Y W w t Y 2 F u Y 2 V y L W R l Y X R o c y 1 i e S 1 0 e X B l L 0 F 1 d G 9 S Z W 1 v d m V k Q 2 9 s d W 1 u c z E u e 0 R l Y X R o c y A t I E 9 0 a G V y I G 5 l b 3 B s Y X N t c y A t I F N l e D o g Q m 9 0 a C A t I E F n Z T o g Q W x s I E F n Z X M g K E 5 1 b W J l c i k s M T N 9 J n F 1 b 3 Q 7 L C Z x d W 9 0 O 1 N l Y 3 R p b 2 4 x L 3 R v d G F s L W N h b m N l c i 1 k Z W F 0 a H M t Y n k t d H l w Z S 9 B d X R v U m V t b 3 Z l Z E N v b H V t b n M x L n t E Z W F 0 a H M g L S B C c m V h c 3 Q g Y 2 F u Y 2 V y I C 0 g U 2 V 4 O i B C b 3 R o I C 0 g Q W d l O i B B b G w g Q W d l c y A o T n V t Y m V y K S w x N H 0 m c X V v d D s s J n F 1 b 3 Q 7 U 2 V j d G l v b j E v d G 9 0 Y W w t Y 2 F u Y 2 V y L W R l Y X R o c y 1 i e S 1 0 e X B l L 0 F 1 d G 9 S Z W 1 v d m V k Q 2 9 s d W 1 u c z E u e 0 R l Y X R o c y A t I F B y b 3 N 0 Y X R l I G N h b m N l c i A t I F N l e D o g Q m 9 0 a C A t I E F n Z T o g Q W x s I E F n Z X M g K E 5 1 b W J l c i k s M T V 9 J n F 1 b 3 Q 7 L C Z x d W 9 0 O 1 N l Y 3 R p b 2 4 x L 3 R v d G F s L W N h b m N l c i 1 k Z W F 0 a H M t Y n k t d H l w Z S 9 B d X R v U m V t b 3 Z l Z E N v b H V t b n M x L n t E Z W F 0 a H M g L S B U a H l y b 2 l k I G N h b m N l c i A t I F N l e D o g Q m 9 0 a C A t I E F n Z T o g Q W x s I E F n Z X M g K E 5 1 b W J l c i k s M T Z 9 J n F 1 b 3 Q 7 L C Z x d W 9 0 O 1 N l Y 3 R p b 2 4 x L 3 R v d G F s L W N h b m N l c i 1 k Z W F 0 a H M t Y n k t d H l w Z S 9 B d X R v U m V t b 3 Z l Z E N v b H V t b n M x L n t E Z W F 0 a H M g L S B T d G 9 t Y W N o I G N h b m N l c i A t I F N l e D o g Q m 9 0 a C A t I E F n Z T o g Q W x s I E F n Z X M g K E 5 1 b W J l c i k s M T d 9 J n F 1 b 3 Q 7 L C Z x d W 9 0 O 1 N l Y 3 R p b 2 4 x L 3 R v d G F s L W N h b m N l c i 1 k Z W F 0 a H M t Y n k t d H l w Z S 9 B d X R v U m V t b 3 Z l Z E N v b H V t b n M x L n t E Z W F 0 a H M g L S B C b G F k Z G V y I G N h b m N l c i A t I F N l e D o g Q m 9 0 a C A t I E F n Z T o g Q W x s I E F n Z X M g K E 5 1 b W J l c i k s M T h 9 J n F 1 b 3 Q 7 L C Z x d W 9 0 O 1 N l Y 3 R p b 2 4 x L 3 R v d G F s L W N h b m N l c i 1 k Z W F 0 a H M t Y n k t d H l w Z S 9 B d X R v U m V t b 3 Z l Z E N v b H V t b n M x L n t E Z W F 0 a H M g L S B V d G V y a W 5 l I G N h b m N l c i A t I F N l e D o g Q m 9 0 a C A t I E F n Z T o g Q W x s I E F n Z X M g K E 5 1 b W J l c i k s M T l 9 J n F 1 b 3 Q 7 L C Z x d W 9 0 O 1 N l Y 3 R p b 2 4 x L 3 R v d G F s L W N h b m N l c i 1 k Z W F 0 a H M t Y n k t d H l w Z S 9 B d X R v U m V t b 3 Z l Z E N v b H V t b n M x L n t E Z W F 0 a H M g L S B P d m F y a W F u I G N h b m N l c i A t I F N l e D o g Q m 9 0 a C A t I E F n Z T o g Q W x s I E F n Z X M g K E 5 1 b W J l c i k s M j B 9 J n F 1 b 3 Q 7 L C Z x d W 9 0 O 1 N l Y 3 R p b 2 4 x L 3 R v d G F s L W N h b m N l c i 1 k Z W F 0 a H M t Y n k t d H l w Z S 9 B d X R v U m V t b 3 Z l Z E N v b H V t b n M x L n t E Z W F 0 a H M g L S B D Z X J 2 a W N h b C B j Y W 5 j Z X I g L S B T Z X g 6 I E J v d G g g L S B B Z 2 U 6 I E F s b C B B Z 2 V z I C h O d W 1 i Z X I p L D I x f S Z x d W 9 0 O y w m c X V v d D t T Z W N 0 a W 9 u M S 9 0 b 3 R h b C 1 j Y W 5 j Z X I t Z G V h d G h z L W J 5 L X R 5 c G U v Q X V 0 b 1 J l b W 9 2 Z W R D b 2 x 1 b W 5 z M S 5 7 R G V h d G h z I C 0 g Q n J h a W 4 g Y W 5 k I G N l b n R y Y W w g b m V y d m 9 1 c y B z e X N 0 Z W 0 g Y 2 F u Y 2 V y I C 0 g U 2 V 4 O i B C b 3 R o I C 0 g Q W d l O i B B b G w g Q W d l c y A o T n V t Y m V y K S w y M n 0 m c X V v d D s s J n F 1 b 3 Q 7 U 2 V j d G l v b j E v d G 9 0 Y W w t Y 2 F u Y 2 V y L W R l Y X R o c y 1 i e S 1 0 e X B l L 0 F 1 d G 9 S Z W 1 v d m V k Q 2 9 s d W 1 u c z E u e 0 R l Y X R o c y A t I E 5 v b i 1 I b 2 R n a 2 l u I G x 5 b X B o b 2 1 h I C 0 g U 2 V 4 O i B C b 3 R o I C 0 g Q W d l O i B B b G w g Q W d l c y A o T n V t Y m V y K S w y M 3 0 m c X V v d D s s J n F 1 b 3 Q 7 U 2 V j d G l v b j E v d G 9 0 Y W w t Y 2 F u Y 2 V y L W R l Y X R o c y 1 i e S 1 0 e X B l L 0 F 1 d G 9 S Z W 1 v d m V k Q 2 9 s d W 1 u c z E u e 0 R l Y X R o c y A t I F B h b m N y Z W F 0 a W M g Y 2 F u Y 2 V y I C 0 g U 2 V 4 O i B C b 3 R o I C 0 g Q W d l O i B B b G w g Q W d l c y A o T n V t Y m V y K S w y N H 0 m c X V v d D s s J n F 1 b 3 Q 7 U 2 V j d G l v b j E v d G 9 0 Y W w t Y 2 F u Y 2 V y L W R l Y X R o c y 1 i e S 1 0 e X B l L 0 F 1 d G 9 S Z W 1 v d m V k Q 2 9 s d W 1 u c z E u e 0 R l Y X R o c y A t I E V z b 3 B o Y W d l Y W w g Y 2 F u Y 2 V y I C 0 g U 2 V 4 O i B C b 3 R o I C 0 g Q W d l O i B B b G w g Q W d l c y A o T n V t Y m V y K S w y N X 0 m c X V v d D s s J n F 1 b 3 Q 7 U 2 V j d G l v b j E v d G 9 0 Y W w t Y 2 F u Y 2 V y L W R l Y X R o c y 1 i e S 1 0 e X B l L 0 F 1 d G 9 S Z W 1 v d m V k Q 2 9 s d W 1 u c z E u e 0 R l Y X R o c y A t I F R l c 3 R p Y 3 V s Y X I g Y 2 F u Y 2 V y I C 0 g U 2 V 4 O i B C b 3 R o I C 0 g Q W d l O i B B b G w g Q W d l c y A o T n V t Y m V y K S w y N n 0 m c X V v d D s s J n F 1 b 3 Q 7 U 2 V j d G l v b j E v d G 9 0 Y W w t Y 2 F u Y 2 V y L W R l Y X R o c y 1 i e S 1 0 e X B l L 0 F 1 d G 9 S Z W 1 v d m V k Q 2 9 s d W 1 u c z E u e 0 R l Y X R o c y A t I E 5 h c 2 9 w a G F y e W 5 4 I G N h b m N l c i A t I F N l e D o g Q m 9 0 a C A t I E F n Z T o g Q W x s I E F n Z X M g K E 5 1 b W J l c i k s M j d 9 J n F 1 b 3 Q 7 L C Z x d W 9 0 O 1 N l Y 3 R p b 2 4 x L 3 R v d G F s L W N h b m N l c i 1 k Z W F 0 a H M t Y n k t d H l w Z S 9 B d X R v U m V t b 3 Z l Z E N v b H V t b n M x L n t E Z W F 0 a H M g L S B P d G h l c i B w a G F y e W 5 4 I G N h b m N l c i A t I F N l e D o g Q m 9 0 a C A t I E F n Z T o g Q W x s I E F n Z X M g K E 5 1 b W J l c i k s M j h 9 J n F 1 b 3 Q 7 L C Z x d W 9 0 O 1 N l Y 3 R p b 2 4 x L 3 R v d G F s L W N h b m N l c i 1 k Z W F 0 a H M t Y n k t d H l w Z S 9 B d X R v U m V t b 3 Z l Z E N v b H V t b n M x L n t E Z W F 0 a H M g L S B D b 2 x v b i B h b m Q g c m V j d H V t I G N h b m N l c i A t I F N l e D o g Q m 9 0 a C A t I E F n Z T o g Q W x s I E F n Z X M g K E 5 1 b W J l c i k s M j l 9 J n F 1 b 3 Q 7 L C Z x d W 9 0 O 1 N l Y 3 R p b 2 4 x L 3 R v d G F s L W N h b m N l c i 1 k Z W F 0 a H M t Y n k t d H l w Z S 9 B d X R v U m V t b 3 Z l Z E N v b H V t b n M x L n t E Z W F 0 a H M g L S B O b 2 4 t b W V s Y W 5 v b W E g c 2 t p b i B j Y W 5 j Z X I g L S B T Z X g 6 I E J v d G g g L S B B Z 2 U 6 I E F s b C B B Z 2 V z I C h O d W 1 i Z X I p L D M w f S Z x d W 9 0 O y w m c X V v d D t T Z W N 0 a W 9 u M S 9 0 b 3 R h b C 1 j Y W 5 j Z X I t Z G V h d G h z L W J 5 L X R 5 c G U v Q X V 0 b 1 J l b W 9 2 Z W R D b 2 x 1 b W 5 z M S 5 7 R G V h d G h z I C 0 g T W V z b 3 R o Z W x p b 2 1 h I C 0 g U 2 V 4 O i B C b 3 R o I C 0 g Q W d l O i B B b G w g Q W d l c y A o T n V t Y m V y K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d G F s L W N h b m N l c i 1 k Z W F 0 a H M t Y n k t d H l w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1 j Y W 5 j Z X I t Z G V h d G h z L W J 5 L X R 5 c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w t Y 2 F u Y 2 V y L W R l Y X R o c y 1 i e S 1 0 e X B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W Z l Y z c 0 O S 0 5 O W Q y L T R j Z m I t O W M 3 Y i 1 h Y j l h N D h j N T Z i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9 w d W x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I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O V Q y M j o 0 M z o x M y 4 2 O D I y O T U 5 W i I g L z 4 8 R W 5 0 c n k g V H l w Z T 0 i R m l s b E N v b H V t b l R 5 c G V z I i B W Y W x 1 Z T 0 i c 0 J n W U R B d z 0 9 I i A v P j x F b n R y e S B U e X B l P S J G a W x s Q 2 9 s d W 1 u T m F t Z X M i I F Z h b H V l P S J z W y Z x d W 9 0 O 0 V u d G l 0 e S Z x d W 9 0 O y w m c X V v d D t D b 2 R l J n F 1 b 3 Q 7 L C Z x d W 9 0 O 1 l l Y X I m c X V v d D s s J n F 1 b 3 Q 7 U G 9 w d W x h d G l v b i A o a G l z d G 9 y a W N h b C B l c 3 R p b W F 0 Z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w d W x h d G l v b i 9 B d X R v U m V t b 3 Z l Z E N v b H V t b n M x L n t F b n R p d H k s M H 0 m c X V v d D s s J n F 1 b 3 Q 7 U 2 V j d G l v b j E v c G 9 w d W x h d G l v b i 9 B d X R v U m V t b 3 Z l Z E N v b H V t b n M x L n t D b 2 R l L D F 9 J n F 1 b 3 Q 7 L C Z x d W 9 0 O 1 N l Y 3 R p b 2 4 x L 3 B v c H V s Y X R p b 2 4 v Q X V 0 b 1 J l b W 9 2 Z W R D b 2 x 1 b W 5 z M S 5 7 W W V h c i w y f S Z x d W 9 0 O y w m c X V v d D t T Z W N 0 a W 9 u M S 9 w b 3 B 1 b G F 0 a W 9 u L 0 F 1 d G 9 S Z W 1 v d m V k Q 2 9 s d W 1 u c z E u e 1 B v c H V s Y X R p b 2 4 g K G h p c 3 R v c m l j Y W w g Z X N 0 a W 1 h d G V z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3 B 1 b G F 0 a W 9 u L 0 F 1 d G 9 S Z W 1 v d m V k Q 2 9 s d W 1 u c z E u e 0 V u d G l 0 e S w w f S Z x d W 9 0 O y w m c X V v d D t T Z W N 0 a W 9 u M S 9 w b 3 B 1 b G F 0 a W 9 u L 0 F 1 d G 9 S Z W 1 v d m V k Q 2 9 s d W 1 u c z E u e 0 N v Z G U s M X 0 m c X V v d D s s J n F 1 b 3 Q 7 U 2 V j d G l v b j E v c G 9 w d W x h d G l v b i 9 B d X R v U m V t b 3 Z l Z E N v b H V t b n M x L n t Z Z W F y L D J 9 J n F 1 b 3 Q 7 L C Z x d W 9 0 O 1 N l Y 3 R p b 2 4 x L 3 B v c H V s Y X R p b 2 4 v Q X V 0 b 1 J l b W 9 2 Z W R D b 2 x 1 b W 5 z M S 5 7 U G 9 w d W x h d G l v b i A o a G l z d G 9 y a W N h b C B l c 3 R p b W F 0 Z X M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B 1 b G F 0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d W x h d G l v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A x v T 5 9 8 y E + g B w e 7 k A A f l Q A A A A A C A A A A A A A Q Z g A A A A E A A C A A A A D V p k S 9 h 5 h Q p 7 o 2 l q N R O 6 D G t E h O f F s q n a 9 H V S 3 a 0 C 1 t 8 g A A A A A O g A A A A A I A A C A A A A D j t T L 7 E D D Z j S X + u h 3 a d l F + H e + i 9 o z h O 8 8 3 i 4 h n N W r B O l A A A A D 0 Q 9 O x q h i u + X j k E L h q R M D x L r t A E k H b a v S n / D v w w j w + N + u L m W E w w I I T z b A 6 d L 1 J i V l Q W s p A z S L R v U v O u d x F T T x N O G w O n 6 i f i 2 Y s c S g v k 6 W r G k A A A A D q H L V U N 3 W y 3 j M A u X M n j g K v 7 5 7 I J U i h q 9 g c U M a x g z k 0 n u 5 D K K o 5 M F k 0 U 3 b 3 1 G K u U B o P X s y m l 0 r C h a P 4 K s s H q u Y E < / D a t a M a s h u p > 
</file>

<file path=customXml/itemProps1.xml><?xml version="1.0" encoding="utf-8"?>
<ds:datastoreItem xmlns:ds="http://schemas.openxmlformats.org/officeDocument/2006/customXml" ds:itemID="{AB486870-D247-4BC6-ACA5-BB97E9117F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total-cancer-deaths-by-type</vt:lpstr>
      <vt:lpstr>population</vt:lpstr>
      <vt:lpstr>Hoja2</vt:lpstr>
      <vt:lpstr>global_leader_ideologie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o Bonifacini</dc:creator>
  <cp:lastModifiedBy>Franco Bonifacini</cp:lastModifiedBy>
  <dcterms:created xsi:type="dcterms:W3CDTF">2024-03-09T20:54:40Z</dcterms:created>
  <dcterms:modified xsi:type="dcterms:W3CDTF">2024-03-10T00:09:12Z</dcterms:modified>
</cp:coreProperties>
</file>